 2 2" xfId="31359" xr:uid="{00000000-0005-0000-0000-00008B790000}"/>
    <cellStyle name="Normal 414 2 3" xfId="31360" xr:uid="{00000000-0005-0000-0000-00008C790000}"/>
    <cellStyle name="Normal 414 2 3 2" xfId="31361" xr:uid="{00000000-0005-0000-0000-00008D790000}"/>
    <cellStyle name="Normal 414 2 3 2 2" xfId="31362" xr:uid="{00000000-0005-0000-0000-00008E790000}"/>
    <cellStyle name="Normal 414 2 3 3" xfId="31363" xr:uid="{00000000-0005-0000-0000-00008F790000}"/>
    <cellStyle name="Normal 414 2 4" xfId="31364" xr:uid="{00000000-0005-0000-0000-000090790000}"/>
    <cellStyle name="Normal 414 2 4 2" xfId="31365" xr:uid="{00000000-0005-0000-0000-000091790000}"/>
    <cellStyle name="Normal 414 2 4 2 2" xfId="31366" xr:uid="{00000000-0005-0000-0000-000092790000}"/>
    <cellStyle name="Normal 414 2 4 3" xfId="31367" xr:uid="{00000000-0005-0000-0000-000093790000}"/>
    <cellStyle name="Normal 414 2 5" xfId="31368" xr:uid="{00000000-0005-0000-0000-000094790000}"/>
    <cellStyle name="Normal 414 3" xfId="31369" xr:uid="{00000000-0005-0000-0000-000095790000}"/>
    <cellStyle name="Normal 414 3 2" xfId="31370" xr:uid="{00000000-0005-0000-0000-000096790000}"/>
    <cellStyle name="Normal 414 3 2 2" xfId="31371" xr:uid="{00000000-0005-0000-0000-000097790000}"/>
    <cellStyle name="Normal 414 3 2 2 2" xfId="31372" xr:uid="{00000000-0005-0000-0000-000098790000}"/>
    <cellStyle name="Normal 414 3 2 3" xfId="31373" xr:uid="{00000000-0005-0000-0000-000099790000}"/>
    <cellStyle name="Normal 414 3 2 3 2" xfId="31374" xr:uid="{00000000-0005-0000-0000-00009A790000}"/>
    <cellStyle name="Normal 414 3 2 3 2 2" xfId="31375" xr:uid="{00000000-0005-0000-0000-00009B790000}"/>
    <cellStyle name="Normal 414 3 2 3 3" xfId="31376" xr:uid="{00000000-0005-0000-0000-00009C790000}"/>
    <cellStyle name="Normal 414 3 2 4" xfId="31377" xr:uid="{00000000-0005-0000-0000-00009D790000}"/>
    <cellStyle name="Normal 414 3 3" xfId="31378" xr:uid="{00000000-0005-0000-0000-00009E790000}"/>
    <cellStyle name="Normal 414 3 3 2" xfId="31379" xr:uid="{00000000-0005-0000-0000-00009F790000}"/>
    <cellStyle name="Normal 414 3 3 2 2" xfId="31380" xr:uid="{00000000-0005-0000-0000-0000A0790000}"/>
    <cellStyle name="Normal 414 3 3 3" xfId="31381" xr:uid="{00000000-0005-0000-0000-0000A1790000}"/>
    <cellStyle name="Normal 414 3 4" xfId="31382" xr:uid="{00000000-0005-0000-0000-0000A2790000}"/>
    <cellStyle name="Normal 414 3 4 2" xfId="31383" xr:uid="{00000000-0005-0000-0000-0000A3790000}"/>
    <cellStyle name="Normal 414 3 4 2 2" xfId="31384" xr:uid="{00000000-0005-0000-0000-0000A4790000}"/>
    <cellStyle name="Normal 414 3 4 3" xfId="31385" xr:uid="{00000000-0005-0000-0000-0000A5790000}"/>
    <cellStyle name="Normal 414 3 5" xfId="31386" xr:uid="{00000000-0005-0000-0000-0000A6790000}"/>
    <cellStyle name="Normal 414 3 5 2" xfId="31387" xr:uid="{00000000-0005-0000-0000-0000A7790000}"/>
    <cellStyle name="Normal 414 3 5 2 2" xfId="31388" xr:uid="{00000000-0005-0000-0000-0000A8790000}"/>
    <cellStyle name="Normal 414 3 5 3" xfId="31389" xr:uid="{00000000-0005-0000-0000-0000A9790000}"/>
    <cellStyle name="Normal 414 3 6" xfId="31390" xr:uid="{00000000-0005-0000-0000-0000AA790000}"/>
    <cellStyle name="Normal 414 4" xfId="31391" xr:uid="{00000000-0005-0000-0000-0000AB790000}"/>
    <cellStyle name="Normal 414 4 2" xfId="31392" xr:uid="{00000000-0005-0000-0000-0000AC790000}"/>
    <cellStyle name="Normal 414 4 2 2" xfId="31393" xr:uid="{00000000-0005-0000-0000-0000AD790000}"/>
    <cellStyle name="Normal 414 4 3" xfId="31394" xr:uid="{00000000-0005-0000-0000-0000AE790000}"/>
    <cellStyle name="Normal 414 5" xfId="31395" xr:uid="{00000000-0005-0000-0000-0000AF790000}"/>
    <cellStyle name="Normal 414 5 2" xfId="31396" xr:uid="{00000000-0005-0000-0000-0000B0790000}"/>
    <cellStyle name="Normal 414 5 2 2" xfId="31397" xr:uid="{00000000-0005-0000-0000-0000B1790000}"/>
    <cellStyle name="Normal 414 5 3" xfId="31398" xr:uid="{00000000-0005-0000-0000-0000B2790000}"/>
    <cellStyle name="Normal 414 6" xfId="31399" xr:uid="{00000000-0005-0000-0000-0000B3790000}"/>
    <cellStyle name="Normal 414 6 2" xfId="31400" xr:uid="{00000000-0005-0000-0000-0000B4790000}"/>
    <cellStyle name="Normal 414 6 2 2" xfId="31401" xr:uid="{00000000-0005-0000-0000-0000B5790000}"/>
    <cellStyle name="Normal 414 6 3" xfId="31402" xr:uid="{00000000-0005-0000-0000-0000B6790000}"/>
    <cellStyle name="Normal 414 7" xfId="31403" xr:uid="{00000000-0005-0000-0000-0000B7790000}"/>
    <cellStyle name="Normal 415" xfId="31404" xr:uid="{00000000-0005-0000-0000-0000B8790000}"/>
    <cellStyle name="Normal 415 2" xfId="31405" xr:uid="{00000000-0005-0000-0000-0000B9790000}"/>
    <cellStyle name="Normal 415 2 2" xfId="31406" xr:uid="{00000000-0005-0000-0000-0000BA790000}"/>
    <cellStyle name="Normal 415 2 2 2" xfId="31407" xr:uid="{00000000-0005-0000-0000-0000BB790000}"/>
    <cellStyle name="Normal 415 2 3" xfId="31408" xr:uid="{00000000-0005-0000-0000-0000BC790000}"/>
    <cellStyle name="Normal 415 2 3 2" xfId="31409" xr:uid="{00000000-0005-0000-0000-0000BD790000}"/>
    <cellStyle name="Normal 415 2 3 2 2" xfId="31410" xr:uid="{00000000-0005-0000-0000-0000BE790000}"/>
    <cellStyle name="Normal 415 2 3 3" xfId="31411" xr:uid="{00000000-0005-0000-0000-0000BF790000}"/>
    <cellStyle name="Normal 415 2 4" xfId="31412" xr:uid="{00000000-0005-0000-0000-0000C0790000}"/>
    <cellStyle name="Normal 415 2 4 2" xfId="31413" xr:uid="{00000000-0005-0000-0000-0000C1790000}"/>
    <cellStyle name="Normal 415 2 4 2 2" xfId="31414" xr:uid="{00000000-0005-0000-0000-0000C2790000}"/>
    <cellStyle name="Normal 415 2 4 3" xfId="31415" xr:uid="{00000000-0005-0000-0000-0000C3790000}"/>
    <cellStyle name="Normal 415 2 5" xfId="31416" xr:uid="{00000000-0005-0000-0000-0000C4790000}"/>
    <cellStyle name="Normal 415 3" xfId="31417" xr:uid="{00000000-0005-0000-0000-0000C5790000}"/>
    <cellStyle name="Normal 415 3 2" xfId="31418" xr:uid="{00000000-0005-0000-0000-0000C6790000}"/>
    <cellStyle name="Normal 415 3 2 2" xfId="31419" xr:uid="{00000000-0005-0000-0000-0000C7790000}"/>
    <cellStyle name="Normal 415 3 2 2 2" xfId="31420" xr:uid="{00000000-0005-0000-0000-0000C8790000}"/>
    <cellStyle name="Normal 415 3 2 3" xfId="31421" xr:uid="{00000000-0005-0000-0000-0000C9790000}"/>
    <cellStyle name="Normal 415 3 2 3 2" xfId="31422" xr:uid="{00000000-0005-0000-0000-0000CA790000}"/>
    <cellStyle name="Normal 415 3 2 3 2 2" xfId="31423" xr:uid="{00000000-0005-0000-0000-0000CB790000}"/>
    <cellStyle name="Normal 415 3 2 3 3" xfId="31424" xr:uid="{00000000-0005-0000-0000-0000CC790000}"/>
    <cellStyle name="Normal 415 3 2 4" xfId="31425" xr:uid="{00000000-0005-0000-0000-0000CD790000}"/>
    <cellStyle name="Normal 415 3 3" xfId="31426" xr:uid="{00000000-0005-0000-0000-0000CE790000}"/>
    <cellStyle name="Normal 415 3 3 2" xfId="31427" xr:uid="{00000000-0005-0000-0000-0000CF790000}"/>
    <cellStyle name="Normal 415 3 3 2 2" xfId="31428" xr:uid="{00000000-0005-0000-0000-0000D0790000}"/>
    <cellStyle name="Normal 415 3 3 3" xfId="31429" xr:uid="{00000000-0005-0000-0000-0000D1790000}"/>
    <cellStyle name="Normal 415 3 4" xfId="31430" xr:uid="{00000000-0005-0000-0000-0000D2790000}"/>
    <cellStyle name="Normal 415 3 4 2" xfId="31431" xr:uid="{00000000-0005-0000-0000-0000D3790000}"/>
    <cellStyle name="Normal 415 3 4 2 2" xfId="31432" xr:uid="{00000000-0005-0000-0000-0000D4790000}"/>
    <cellStyle name="Normal 415 3 4 3" xfId="31433" xr:uid="{00000000-0005-0000-0000-0000D5790000}"/>
    <cellStyle name="Normal 415 3 5" xfId="31434" xr:uid="{00000000-0005-0000-0000-0000D6790000}"/>
    <cellStyle name="Normal 415 3 5 2" xfId="31435" xr:uid="{00000000-0005-0000-0000-0000D7790000}"/>
    <cellStyle name="Normal 415 3 5 2 2" xfId="31436" xr:uid="{00000000-0005-0000-0000-0000D8790000}"/>
    <cellStyle name="Normal 415 3 5 3" xfId="31437" xr:uid="{00000000-0005-0000-0000-0000D9790000}"/>
    <cellStyle name="Normal 415 3 6" xfId="31438" xr:uid="{00000000-0005-0000-0000-0000DA790000}"/>
    <cellStyle name="Normal 415 4" xfId="31439" xr:uid="{00000000-0005-0000-0000-0000DB790000}"/>
    <cellStyle name="Normal 415 4 2" xfId="31440" xr:uid="{00000000-0005-0000-0000-0000DC790000}"/>
    <cellStyle name="Normal 415 4 2 2" xfId="31441" xr:uid="{00000000-0005-0000-0000-0000DD790000}"/>
    <cellStyle name="Normal 415 4 3" xfId="31442" xr:uid="{00000000-0005-0000-0000-0000DE790000}"/>
    <cellStyle name="Normal 415 5" xfId="31443" xr:uid="{00000000-0005-0000-0000-0000DF790000}"/>
    <cellStyle name="Normal 415 5 2" xfId="31444" xr:uid="{00000000-0005-0000-0000-0000E0790000}"/>
    <cellStyle name="Normal 415 5 2 2" xfId="31445" xr:uid="{00000000-0005-0000-0000-0000E1790000}"/>
    <cellStyle name="Normal 415 5 3" xfId="31446" xr:uid="{00000000-0005-0000-0000-0000E2790000}"/>
    <cellStyle name="Normal 415 6" xfId="31447" xr:uid="{00000000-0005-0000-0000-0000E3790000}"/>
    <cellStyle name="Normal 415 6 2" xfId="31448" xr:uid="{00000000-0005-0000-0000-0000E4790000}"/>
    <cellStyle name="Normal 415 6 2 2" xfId="31449" xr:uid="{00000000-0005-0000-0000-0000E5790000}"/>
    <cellStyle name="Normal 415 6 3" xfId="31450" xr:uid="{00000000-0005-0000-0000-0000E6790000}"/>
    <cellStyle name="Normal 415 7" xfId="31451" xr:uid="{00000000-0005-0000-0000-0000E7790000}"/>
    <cellStyle name="Normal 416" xfId="31452" xr:uid="{00000000-0005-0000-0000-0000E8790000}"/>
    <cellStyle name="Normal 416 2" xfId="31453" xr:uid="{00000000-0005-0000-0000-0000E9790000}"/>
    <cellStyle name="Normal 416 2 2" xfId="31454" xr:uid="{00000000-0005-0000-0000-0000EA790000}"/>
    <cellStyle name="Normal 416 2 2 2" xfId="31455" xr:uid="{00000000-0005-0000-0000-0000EB790000}"/>
    <cellStyle name="Normal 416 2 3" xfId="31456" xr:uid="{00000000-0005-0000-0000-0000EC790000}"/>
    <cellStyle name="Normal 416 2 3 2" xfId="31457" xr:uid="{00000000-0005-0000-0000-0000ED790000}"/>
    <cellStyle name="Normal 416 2 3 2 2" xfId="31458" xr:uid="{00000000-0005-0000-0000-0000EE790000}"/>
    <cellStyle name="Normal 416 2 3 3" xfId="31459" xr:uid="{00000000-0005-0000-0000-0000EF790000}"/>
    <cellStyle name="Normal 416 2 4" xfId="31460" xr:uid="{00000000-0005-0000-0000-0000F0790000}"/>
    <cellStyle name="Normal 416 2 4 2" xfId="31461" xr:uid="{00000000-0005-0000-0000-0000F1790000}"/>
    <cellStyle name="Normal 416 2 4 2 2" xfId="31462" xr:uid="{00000000-0005-0000-0000-0000F2790000}"/>
    <cellStyle name="Normal 416 2 4 3" xfId="31463" xr:uid="{00000000-0005-0000-0000-0000F3790000}"/>
    <cellStyle name="Normal 416 2 5" xfId="31464" xr:uid="{00000000-0005-0000-0000-0000F4790000}"/>
    <cellStyle name="Normal 416 3" xfId="31465" xr:uid="{00000000-0005-0000-0000-0000F5790000}"/>
    <cellStyle name="Normal 416 3 2" xfId="31466" xr:uid="{00000000-0005-0000-0000-0000F6790000}"/>
    <cellStyle name="Normal 416 3 2 2" xfId="31467" xr:uid="{00000000-0005-0000-0000-0000F7790000}"/>
    <cellStyle name="Normal 416 3 2 2 2" xfId="31468" xr:uid="{00000000-0005-0000-0000-0000F8790000}"/>
    <cellStyle name="Normal 416 3 2 3" xfId="31469" xr:uid="{00000000-0005-0000-0000-0000F9790000}"/>
    <cellStyle name="Normal 416 3 2 3 2" xfId="31470" xr:uid="{00000000-0005-0000-0000-0000FA790000}"/>
    <cellStyle name="Normal 416 3 2 3 2 2" xfId="31471" xr:uid="{00000000-0005-0000-0000-0000FB790000}"/>
    <cellStyle name="Normal 416 3 2 3 3" xfId="31472" xr:uid="{00000000-0005-0000-0000-0000FC790000}"/>
    <cellStyle name="Normal 416 3 2 4" xfId="31473" xr:uid="{00000000-0005-0000-0000-0000FD790000}"/>
    <cellStyle name="Normal 416 3 3" xfId="31474" xr:uid="{00000000-0005-0000-0000-0000FE790000}"/>
    <cellStyle name="Normal 416 3 3 2" xfId="31475" xr:uid="{00000000-0005-0000-0000-0000FF790000}"/>
    <cellStyle name="Normal 416 3 3 2 2" xfId="31476" xr:uid="{00000000-0005-0000-0000-0000007A0000}"/>
    <cellStyle name="Normal 416 3 3 3" xfId="31477" xr:uid="{00000000-0005-0000-0000-0000017A0000}"/>
    <cellStyle name="Normal 416 3 4" xfId="31478" xr:uid="{00000000-0005-0000-0000-0000027A0000}"/>
    <cellStyle name="Normal 416 3 4 2" xfId="31479" xr:uid="{00000000-0005-0000-0000-0000037A0000}"/>
    <cellStyle name="Normal 416 3 4 2 2" xfId="31480" xr:uid="{00000000-0005-0000-0000-0000047A0000}"/>
    <cellStyle name="Normal 416 3 4 3" xfId="31481" xr:uid="{00000000-0005-0000-0000-0000057A0000}"/>
    <cellStyle name="Normal 416 3 5" xfId="31482" xr:uid="{00000000-0005-0000-0000-0000067A0000}"/>
    <cellStyle name="Normal 416 3 5 2" xfId="31483" xr:uid="{00000000-0005-0000-0000-0000077A0000}"/>
    <cellStyle name="Normal 416 3 5 2 2" xfId="31484" xr:uid="{00000000-0005-0000-0000-0000087A0000}"/>
    <cellStyle name="Normal 416 3 5 3" xfId="31485" xr:uid="{00000000-0005-0000-0000-0000097A0000}"/>
    <cellStyle name="Normal 416 3 6" xfId="31486" xr:uid="{00000000-0005-0000-0000-00000A7A0000}"/>
    <cellStyle name="Normal 416 4" xfId="31487" xr:uid="{00000000-0005-0000-0000-00000B7A0000}"/>
    <cellStyle name="Normal 416 4 2" xfId="31488" xr:uid="{00000000-0005-0000-0000-00000C7A0000}"/>
    <cellStyle name="Normal 416 4 2 2" xfId="31489" xr:uid="{00000000-0005-0000-0000-00000D7A0000}"/>
    <cellStyle name="Normal 416 4 3" xfId="31490" xr:uid="{00000000-0005-0000-0000-00000E7A0000}"/>
    <cellStyle name="Normal 416 5" xfId="31491" xr:uid="{00000000-0005-0000-0000-00000F7A0000}"/>
    <cellStyle name="Normal 416 5 2" xfId="31492" xr:uid="{00000000-0005-0000-0000-0000107A0000}"/>
    <cellStyle name="Normal 416 5 2 2" xfId="31493" xr:uid="{00000000-0005-0000-0000-0000117A0000}"/>
    <cellStyle name="Normal 416 5 3" xfId="31494" xr:uid="{00000000-0005-0000-0000-0000127A0000}"/>
    <cellStyle name="Normal 416 6" xfId="31495" xr:uid="{00000000-0005-0000-0000-0000137A0000}"/>
    <cellStyle name="Normal 416 6 2" xfId="31496" xr:uid="{00000000-0005-0000-0000-0000147A0000}"/>
    <cellStyle name="Normal 416 6 2 2" xfId="31497" xr:uid="{00000000-0005-0000-0000-0000157A0000}"/>
    <cellStyle name="Normal 416 6 3" xfId="31498" xr:uid="{00000000-0005-0000-0000-0000167A0000}"/>
    <cellStyle name="Normal 416 7" xfId="31499" xr:uid="{00000000-0005-0000-0000-0000177A0000}"/>
    <cellStyle name="Normal 417" xfId="31500" xr:uid="{00000000-0005-0000-0000-0000187A0000}"/>
    <cellStyle name="Normal 417 2" xfId="31501" xr:uid="{00000000-0005-0000-0000-0000197A0000}"/>
    <cellStyle name="Normal 417 2 2" xfId="31502" xr:uid="{00000000-0005-0000-0000-00001A7A0000}"/>
    <cellStyle name="Normal 417 2 2 2" xfId="31503" xr:uid="{00000000-0005-0000-0000-00001B7A0000}"/>
    <cellStyle name="Normal 417 2 3" xfId="31504" xr:uid="{00000000-0005-0000-0000-00001C7A0000}"/>
    <cellStyle name="Normal 417 2 3 2" xfId="31505" xr:uid="{00000000-0005-0000-0000-00001D7A0000}"/>
    <cellStyle name="Normal 417 2 3 2 2" xfId="31506" xr:uid="{00000000-0005-0000-0000-00001E7A0000}"/>
    <cellStyle name="Normal 417 2 3 3" xfId="31507" xr:uid="{00000000-0005-0000-0000-00001F7A0000}"/>
    <cellStyle name="Normal 417 2 4" xfId="31508" xr:uid="{00000000-0005-0000-0000-0000207A0000}"/>
    <cellStyle name="Normal 417 2 4 2" xfId="31509" xr:uid="{00000000-0005-0000-0000-0000217A0000}"/>
    <cellStyle name="Normal 417 2 4 2 2" xfId="31510" xr:uid="{00000000-0005-0000-0000-0000227A0000}"/>
    <cellStyle name="Normal 417 2 4 3" xfId="31511" xr:uid="{00000000-0005-0000-0000-0000237A0000}"/>
    <cellStyle name="Normal 417 2 5" xfId="31512" xr:uid="{00000000-0005-0000-0000-0000247A0000}"/>
    <cellStyle name="Normal 417 3" xfId="31513" xr:uid="{00000000-0005-0000-0000-0000257A0000}"/>
    <cellStyle name="Normal 417 3 2" xfId="31514" xr:uid="{00000000-0005-0000-0000-0000267A0000}"/>
    <cellStyle name="Normal 417 3 2 2" xfId="31515" xr:uid="{00000000-0005-0000-0000-0000277A0000}"/>
    <cellStyle name="Normal 417 3 2 2 2" xfId="31516" xr:uid="{00000000-0005-0000-0000-0000287A0000}"/>
    <cellStyle name="Normal 417 3 2 3" xfId="31517" xr:uid="{00000000-0005-0000-0000-0000297A0000}"/>
    <cellStyle name="Normal 417 3 2 3 2" xfId="31518" xr:uid="{00000000-0005-0000-0000-00002A7A0000}"/>
    <cellStyle name="Normal 417 3 2 3 2 2" xfId="31519" xr:uid="{00000000-0005-0000-0000-00002B7A0000}"/>
    <cellStyle name="Normal 417 3 2 3 3" xfId="31520" xr:uid="{00000000-0005-0000-0000-00002C7A0000}"/>
    <cellStyle name="Normal 417 3 2 4" xfId="31521" xr:uid="{00000000-0005-0000-0000-00002D7A0000}"/>
    <cellStyle name="Normal 417 3 3" xfId="31522" xr:uid="{00000000-0005-0000-0000-00002E7A0000}"/>
    <cellStyle name="Normal 417 3 3 2" xfId="31523" xr:uid="{00000000-0005-0000-0000-00002F7A0000}"/>
    <cellStyle name="Normal 417 3 3 2 2" xfId="31524" xr:uid="{00000000-0005-0000-0000-0000307A0000}"/>
    <cellStyle name="Normal 417 3 3 3" xfId="31525" xr:uid="{00000000-0005-0000-0000-0000317A0000}"/>
    <cellStyle name="Normal 417 3 4" xfId="31526" xr:uid="{00000000-0005-0000-0000-0000327A0000}"/>
    <cellStyle name="Normal 417 3 4 2" xfId="31527" xr:uid="{00000000-0005-0000-0000-0000337A0000}"/>
    <cellStyle name="Normal 417 3 4 2 2" xfId="31528" xr:uid="{00000000-0005-0000-0000-0000347A0000}"/>
    <cellStyle name="Normal 417 3 4 3" xfId="31529" xr:uid="{00000000-0005-0000-0000-0000357A0000}"/>
    <cellStyle name="Normal 417 3 5" xfId="31530" xr:uid="{00000000-0005-0000-0000-0000367A0000}"/>
    <cellStyle name="Normal 417 3 5 2" xfId="31531" xr:uid="{00000000-0005-0000-0000-0000377A0000}"/>
    <cellStyle name="Normal 417 3 5 2 2" xfId="31532" xr:uid="{00000000-0005-0000-0000-0000387A0000}"/>
    <cellStyle name="Normal 417 3 5 3" xfId="31533" xr:uid="{00000000-0005-0000-0000-0000397A0000}"/>
    <cellStyle name="Normal 417 3 6" xfId="31534" xr:uid="{00000000-0005-0000-0000-00003A7A0000}"/>
    <cellStyle name="Normal 417 4" xfId="31535" xr:uid="{00000000-0005-0000-0000-00003B7A0000}"/>
    <cellStyle name="Normal 417 4 2" xfId="31536" xr:uid="{00000000-0005-0000-0000-00003C7A0000}"/>
    <cellStyle name="Normal 417 4 2 2" xfId="31537" xr:uid="{00000000-0005-0000-0000-00003D7A0000}"/>
    <cellStyle name="Normal 417 4 3" xfId="31538" xr:uid="{00000000-0005-0000-0000-00003E7A0000}"/>
    <cellStyle name="Normal 417 5" xfId="31539" xr:uid="{00000000-0005-0000-0000-00003F7A0000}"/>
    <cellStyle name="Normal 417 5 2" xfId="31540" xr:uid="{00000000-0005-0000-0000-0000407A0000}"/>
    <cellStyle name="Normal 417 5 2 2" xfId="31541" xr:uid="{00000000-0005-0000-0000-0000417A0000}"/>
    <cellStyle name="Normal 417 5 3" xfId="31542" xr:uid="{00000000-0005-0000-0000-0000427A0000}"/>
    <cellStyle name="Normal 417 6" xfId="31543" xr:uid="{00000000-0005-0000-0000-0000437A0000}"/>
    <cellStyle name="Normal 417 6 2" xfId="31544" xr:uid="{00000000-0005-0000-0000-0000447A0000}"/>
    <cellStyle name="Normal 417 6 2 2" xfId="31545" xr:uid="{00000000-0005-0000-0000-0000457A0000}"/>
    <cellStyle name="Normal 417 6 3" xfId="31546" xr:uid="{00000000-0005-0000-0000-0000467A0000}"/>
    <cellStyle name="Normal 417 7" xfId="31547" xr:uid="{00000000-0005-0000-0000-0000477A0000}"/>
    <cellStyle name="Normal 418" xfId="31548" xr:uid="{00000000-0005-0000-0000-0000487A0000}"/>
    <cellStyle name="Normal 418 2" xfId="31549" xr:uid="{00000000-0005-0000-0000-0000497A0000}"/>
    <cellStyle name="Normal 418 2 2" xfId="31550" xr:uid="{00000000-0005-0000-0000-00004A7A0000}"/>
    <cellStyle name="Normal 418 2 2 2" xfId="31551" xr:uid="{00000000-0005-0000-0000-00004B7A0000}"/>
    <cellStyle name="Normal 418 2 3" xfId="31552" xr:uid="{00000000-0005-0000-0000-00004C7A0000}"/>
    <cellStyle name="Normal 418 2 3 2" xfId="31553" xr:uid="{00000000-0005-0000-0000-00004D7A0000}"/>
    <cellStyle name="Normal 418 2 3 2 2" xfId="31554" xr:uid="{00000000-0005-0000-0000-00004E7A0000}"/>
    <cellStyle name="Normal 418 2 3 3" xfId="31555" xr:uid="{00000000-0005-0000-0000-00004F7A0000}"/>
    <cellStyle name="Normal 418 2 4" xfId="31556" xr:uid="{00000000-0005-0000-0000-0000507A0000}"/>
    <cellStyle name="Normal 418 2 4 2" xfId="31557" xr:uid="{00000000-0005-0000-0000-0000517A0000}"/>
    <cellStyle name="Normal 418 2 4 2 2" xfId="31558" xr:uid="{00000000-0005-0000-0000-0000527A0000}"/>
    <cellStyle name="Normal 418 2 4 3" xfId="31559" xr:uid="{00000000-0005-0000-0000-0000537A0000}"/>
    <cellStyle name="Normal 418 2 5" xfId="31560" xr:uid="{00000000-0005-0000-0000-0000547A0000}"/>
    <cellStyle name="Normal 418 3" xfId="31561" xr:uid="{00000000-0005-0000-0000-0000557A0000}"/>
    <cellStyle name="Normal 418 3 2" xfId="31562" xr:uid="{00000000-0005-0000-0000-0000567A0000}"/>
    <cellStyle name="Normal 418 3 2 2" xfId="31563" xr:uid="{00000000-0005-0000-0000-0000577A0000}"/>
    <cellStyle name="Normal 418 3 2 2 2" xfId="31564" xr:uid="{00000000-0005-0000-0000-0000587A0000}"/>
    <cellStyle name="Normal 418 3 2 3" xfId="31565" xr:uid="{00000000-0005-0000-0000-0000597A0000}"/>
    <cellStyle name="Normal 418 3 2 3 2" xfId="31566" xr:uid="{00000000-0005-0000-0000-00005A7A0000}"/>
    <cellStyle name="Normal 418 3 2 3 2 2" xfId="31567" xr:uid="{00000000-0005-0000-0000-00005B7A0000}"/>
    <cellStyle name="Normal 418 3 2 3 3" xfId="31568" xr:uid="{00000000-0005-0000-0000-000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1" xr:uid="{849373DA-F688-4DAE-B311-EB36F5CCD372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CCCC"/>
      <color rgb="FFCCECFF"/>
      <color rgb="FFCCFF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1"/>
  <sheetViews>
    <sheetView view="pageLayout" zoomScale="120" zoomScaleNormal="100" zoomScalePageLayoutView="120" workbookViewId="0">
      <selection activeCell="I11" sqref="I11"/>
    </sheetView>
  </sheetViews>
  <sheetFormatPr defaultColWidth="9.453125" defaultRowHeight="12.5"/>
  <cols>
    <col min="1" max="2" width="9.453125" style="65"/>
    <col min="3" max="3" width="8.453125" style="65" customWidth="1"/>
    <col min="4" max="16384" width="9.453125" style="65"/>
  </cols>
  <sheetData>
    <row r="2" spans="1:14" ht="28">
      <c r="C2" s="256"/>
      <c r="D2" s="257"/>
      <c r="E2" s="257"/>
      <c r="F2" s="257"/>
      <c r="G2" s="257"/>
      <c r="H2" s="257"/>
    </row>
    <row r="3" spans="1:14">
      <c r="D3" s="42"/>
    </row>
    <row r="4" spans="1:14" ht="23">
      <c r="A4" s="5"/>
      <c r="B4" s="259"/>
      <c r="C4" s="259"/>
      <c r="D4" s="259"/>
      <c r="E4" s="259"/>
      <c r="F4" s="259"/>
      <c r="G4" s="259"/>
      <c r="H4" s="259"/>
      <c r="I4" s="259"/>
      <c r="J4" s="5"/>
      <c r="K4" s="5"/>
    </row>
    <row r="5" spans="1:14" ht="23">
      <c r="A5" s="5"/>
      <c r="B5" s="151"/>
      <c r="C5" s="250"/>
      <c r="D5" s="259"/>
      <c r="E5" s="260"/>
      <c r="F5" s="260"/>
      <c r="G5" s="260"/>
      <c r="H5" s="250"/>
      <c r="I5" s="250"/>
      <c r="J5" s="5"/>
      <c r="K5" s="5"/>
    </row>
    <row r="6" spans="1:14" ht="23">
      <c r="A6" s="259"/>
      <c r="B6" s="259"/>
      <c r="C6" s="259"/>
      <c r="D6" s="259"/>
      <c r="E6" s="259"/>
      <c r="F6" s="259"/>
      <c r="G6" s="259"/>
      <c r="H6" s="259"/>
      <c r="I6" s="259"/>
      <c r="J6" s="259"/>
      <c r="K6" s="259"/>
      <c r="L6" s="76"/>
      <c r="M6" s="76"/>
      <c r="N6" s="76"/>
    </row>
    <row r="7" spans="1:14">
      <c r="A7" s="5"/>
      <c r="B7" s="5"/>
      <c r="C7" s="5"/>
      <c r="D7" s="5"/>
      <c r="E7" s="5"/>
      <c r="F7" s="5"/>
      <c r="G7" s="5"/>
      <c r="H7" s="5"/>
      <c r="I7" s="5"/>
      <c r="J7" s="5"/>
      <c r="K7" s="5"/>
    </row>
    <row r="8" spans="1:14" ht="25">
      <c r="A8" s="258" t="s">
        <v>0</v>
      </c>
      <c r="B8" s="258"/>
      <c r="C8" s="258"/>
      <c r="D8" s="258"/>
      <c r="E8" s="258"/>
      <c r="F8" s="258"/>
      <c r="G8" s="258"/>
      <c r="H8" s="258"/>
      <c r="I8" s="258"/>
      <c r="J8" s="258"/>
      <c r="K8" s="258"/>
    </row>
    <row r="9" spans="1:14" ht="13">
      <c r="A9" s="55" t="s">
        <v>1</v>
      </c>
      <c r="B9" s="5"/>
      <c r="C9" s="5"/>
      <c r="D9" s="9"/>
      <c r="E9" s="5"/>
      <c r="F9" s="5"/>
      <c r="G9" s="5"/>
      <c r="H9" s="5"/>
      <c r="I9" s="5"/>
      <c r="J9" s="5"/>
      <c r="K9" s="5"/>
    </row>
    <row r="10" spans="1:14" ht="20">
      <c r="A10" s="261" t="s">
        <v>2</v>
      </c>
      <c r="B10" s="261"/>
      <c r="C10" s="261"/>
      <c r="D10" s="261"/>
      <c r="E10" s="261"/>
      <c r="F10" s="261"/>
      <c r="G10" s="261"/>
      <c r="H10" s="261"/>
      <c r="I10" s="261"/>
      <c r="J10" s="261"/>
      <c r="K10" s="261"/>
    </row>
    <row r="11" spans="1:14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</row>
  </sheetData>
  <mergeCells count="6">
    <mergeCell ref="C2:H2"/>
    <mergeCell ref="A8:K8"/>
    <mergeCell ref="B4:I4"/>
    <mergeCell ref="D5:G5"/>
    <mergeCell ref="A10:K10"/>
    <mergeCell ref="A6:K6"/>
  </mergeCells>
  <printOptions horizontalCentered="1"/>
  <pageMargins left="0.7" right="0.7" top="0.75" bottom="0.75" header="0.3" footer="0.3"/>
  <pageSetup scale="69" orientation="portrait" r:id="rId1"/>
  <headerFooter>
    <oddHeader xml:space="preserve">&amp;C&amp;"Arial,Bold"
&amp;R2022 Annual Update
West of Devers Formula Rate
Attachment 1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Q94"/>
  <sheetViews>
    <sheetView view="pageLayout" zoomScale="80" zoomScaleNormal="90" zoomScalePageLayoutView="80" workbookViewId="0">
      <selection activeCell="H52" sqref="H52"/>
    </sheetView>
  </sheetViews>
  <sheetFormatPr defaultRowHeight="12.5"/>
  <cols>
    <col min="1" max="1" width="4.54296875" customWidth="1"/>
    <col min="2" max="2" width="2.7265625" style="65" customWidth="1"/>
    <col min="3" max="3" width="3.7265625" customWidth="1"/>
    <col min="4" max="4" width="53.26953125" customWidth="1"/>
    <col min="5" max="5" width="2.453125" customWidth="1"/>
    <col min="6" max="6" width="52" customWidth="1"/>
    <col min="7" max="7" width="2.54296875" customWidth="1"/>
    <col min="8" max="8" width="21" customWidth="1"/>
    <col min="9" max="9" width="29.1796875" style="196" customWidth="1"/>
    <col min="10" max="10" width="25.7265625" customWidth="1"/>
    <col min="12" max="12" width="34.453125" bestFit="1" customWidth="1"/>
    <col min="13" max="13" width="12.54296875" customWidth="1"/>
  </cols>
  <sheetData>
    <row r="1" spans="1:13" ht="13">
      <c r="A1" s="1" t="s">
        <v>287</v>
      </c>
      <c r="B1" s="1"/>
      <c r="C1" s="1"/>
      <c r="D1" s="65"/>
      <c r="E1" s="65"/>
      <c r="F1" s="5"/>
      <c r="G1" s="65"/>
      <c r="H1" s="65"/>
      <c r="I1" s="205"/>
      <c r="J1" s="65"/>
      <c r="K1" s="65"/>
      <c r="L1" s="65"/>
      <c r="M1" s="65"/>
    </row>
    <row r="2" spans="1:13" ht="13">
      <c r="A2" s="252"/>
      <c r="B2" s="252"/>
      <c r="C2" s="100"/>
      <c r="D2" s="201"/>
      <c r="E2" s="178"/>
      <c r="F2" s="178"/>
      <c r="G2" s="100"/>
      <c r="H2" s="190"/>
      <c r="I2" s="205"/>
      <c r="J2" s="65"/>
      <c r="K2" s="65"/>
      <c r="L2" s="104"/>
      <c r="M2" s="101"/>
    </row>
    <row r="3" spans="1:13" ht="13">
      <c r="A3" s="10" t="s">
        <v>11</v>
      </c>
      <c r="B3" s="10"/>
      <c r="C3" s="100"/>
      <c r="D3" s="202"/>
      <c r="E3" s="100"/>
      <c r="F3" s="191"/>
      <c r="G3" s="100"/>
      <c r="H3" s="191"/>
      <c r="I3" s="2"/>
      <c r="J3" s="65"/>
      <c r="K3" s="65"/>
      <c r="L3" s="101"/>
      <c r="M3" s="101"/>
    </row>
    <row r="4" spans="1:13" s="65" customFormat="1" ht="13">
      <c r="A4" s="252">
        <v>1</v>
      </c>
      <c r="B4" s="252"/>
      <c r="C4" s="9" t="s">
        <v>288</v>
      </c>
      <c r="F4" s="43"/>
      <c r="I4" s="203"/>
    </row>
    <row r="5" spans="1:13" s="65" customFormat="1" ht="13">
      <c r="A5" s="252">
        <f t="shared" ref="A5:A72" si="0">A4+1</f>
        <v>2</v>
      </c>
      <c r="B5" s="252"/>
      <c r="C5" s="9"/>
      <c r="F5" s="43"/>
      <c r="I5" s="133"/>
    </row>
    <row r="6" spans="1:13" s="65" customFormat="1" ht="13">
      <c r="A6" s="252">
        <f t="shared" si="0"/>
        <v>3</v>
      </c>
      <c r="B6" s="252"/>
      <c r="C6" s="9"/>
      <c r="F6" s="252" t="s">
        <v>289</v>
      </c>
      <c r="H6" s="3" t="s">
        <v>120</v>
      </c>
      <c r="I6" s="133"/>
    </row>
    <row r="7" spans="1:13" s="65" customFormat="1" ht="13">
      <c r="A7" s="252">
        <f t="shared" si="0"/>
        <v>4</v>
      </c>
      <c r="B7" s="252"/>
      <c r="D7" s="61" t="s">
        <v>254</v>
      </c>
      <c r="F7" s="2" t="s">
        <v>290</v>
      </c>
      <c r="H7" s="2" t="s">
        <v>291</v>
      </c>
      <c r="I7" s="17" t="s">
        <v>15</v>
      </c>
    </row>
    <row r="8" spans="1:13" s="65" customFormat="1" ht="13">
      <c r="A8" s="252">
        <f t="shared" si="0"/>
        <v>5</v>
      </c>
      <c r="B8" s="252"/>
      <c r="D8" s="43" t="s">
        <v>292</v>
      </c>
      <c r="F8" s="43" t="s">
        <v>293</v>
      </c>
      <c r="H8" s="110">
        <v>54562145476</v>
      </c>
      <c r="I8" s="42"/>
      <c r="K8" s="42"/>
    </row>
    <row r="9" spans="1:13" s="65" customFormat="1" ht="13">
      <c r="A9" s="252">
        <f t="shared" si="0"/>
        <v>6</v>
      </c>
      <c r="B9" s="252"/>
      <c r="D9" s="43" t="s">
        <v>294</v>
      </c>
      <c r="F9" s="54" t="s">
        <v>295</v>
      </c>
      <c r="H9" s="110">
        <v>400000000</v>
      </c>
      <c r="I9" s="133" t="s">
        <v>296</v>
      </c>
    </row>
    <row r="10" spans="1:13" s="65" customFormat="1" ht="13">
      <c r="A10" s="252">
        <f t="shared" si="0"/>
        <v>7</v>
      </c>
      <c r="B10" s="252"/>
      <c r="D10" s="43" t="s">
        <v>297</v>
      </c>
      <c r="F10" s="5" t="str">
        <f>"Line "&amp;A8&amp;" + Line "&amp;A9&amp;""</f>
        <v>Line 5 + Line 6</v>
      </c>
      <c r="H10" s="96">
        <f>SUM(H8:H9)</f>
        <v>54962145476</v>
      </c>
      <c r="I10" s="133"/>
    </row>
    <row r="11" spans="1:13" s="65" customFormat="1" ht="13">
      <c r="A11" s="252">
        <f t="shared" si="0"/>
        <v>8</v>
      </c>
      <c r="B11" s="252"/>
      <c r="D11" s="43" t="s">
        <v>298</v>
      </c>
      <c r="F11" s="5" t="str">
        <f>"Line "&amp;A9&amp;""</f>
        <v>Line 6</v>
      </c>
      <c r="H11" s="96">
        <f>H9</f>
        <v>400000000</v>
      </c>
      <c r="I11" s="133"/>
    </row>
    <row r="12" spans="1:13" s="65" customFormat="1" ht="13">
      <c r="A12" s="252">
        <f t="shared" si="0"/>
        <v>9</v>
      </c>
      <c r="B12" s="252"/>
      <c r="D12" s="43" t="s">
        <v>299</v>
      </c>
      <c r="F12" s="5" t="str">
        <f>"Line "&amp;A11&amp;" / Line "&amp;A10&amp;""</f>
        <v>Line 8 / Line 7</v>
      </c>
      <c r="H12" s="111">
        <f>H11/H10</f>
        <v>7.2777362771376105E-3</v>
      </c>
      <c r="I12" s="133" t="s">
        <v>300</v>
      </c>
      <c r="J12" s="99"/>
    </row>
    <row r="13" spans="1:13" s="65" customFormat="1" ht="13">
      <c r="A13" s="252">
        <f>A12+1</f>
        <v>10</v>
      </c>
      <c r="B13" s="252"/>
      <c r="I13" s="205"/>
    </row>
    <row r="14" spans="1:13" s="65" customFormat="1" ht="13">
      <c r="A14" s="252">
        <f t="shared" si="0"/>
        <v>11</v>
      </c>
      <c r="B14" s="252"/>
      <c r="I14" s="205"/>
    </row>
    <row r="15" spans="1:13" s="65" customFormat="1" ht="13">
      <c r="A15" s="252">
        <f>A14+1</f>
        <v>12</v>
      </c>
      <c r="B15" s="252"/>
      <c r="C15" s="9" t="s">
        <v>301</v>
      </c>
      <c r="D15" s="5"/>
      <c r="E15" s="5"/>
      <c r="F15" s="43"/>
      <c r="G15" s="5"/>
      <c r="H15" s="5"/>
      <c r="I15" s="203"/>
      <c r="J15" s="5"/>
    </row>
    <row r="16" spans="1:13" s="65" customFormat="1" ht="13">
      <c r="A16" s="252">
        <f t="shared" si="0"/>
        <v>13</v>
      </c>
      <c r="B16" s="252"/>
      <c r="C16" s="9"/>
      <c r="F16" s="43"/>
      <c r="I16" s="133"/>
    </row>
    <row r="17" spans="1:10" s="65" customFormat="1" ht="13">
      <c r="A17" s="252">
        <f t="shared" si="0"/>
        <v>14</v>
      </c>
      <c r="B17" s="252"/>
      <c r="C17" s="9"/>
      <c r="F17" s="252" t="s">
        <v>289</v>
      </c>
      <c r="H17" s="3" t="s">
        <v>120</v>
      </c>
      <c r="I17" s="133"/>
    </row>
    <row r="18" spans="1:10" s="65" customFormat="1" ht="13">
      <c r="A18" s="252">
        <f t="shared" si="0"/>
        <v>15</v>
      </c>
      <c r="B18" s="252"/>
      <c r="D18" s="61" t="s">
        <v>254</v>
      </c>
      <c r="F18" s="2" t="s">
        <v>290</v>
      </c>
      <c r="H18" s="2" t="s">
        <v>291</v>
      </c>
      <c r="I18" s="17" t="s">
        <v>15</v>
      </c>
    </row>
    <row r="19" spans="1:10" s="65" customFormat="1" ht="13">
      <c r="A19" s="252">
        <f t="shared" si="0"/>
        <v>16</v>
      </c>
      <c r="B19" s="252"/>
      <c r="D19" s="43" t="s">
        <v>302</v>
      </c>
      <c r="F19" s="43" t="s">
        <v>303</v>
      </c>
      <c r="H19" s="110">
        <v>9662547990.8865452</v>
      </c>
      <c r="I19" s="42"/>
    </row>
    <row r="20" spans="1:10" s="65" customFormat="1" ht="13">
      <c r="A20" s="252">
        <f t="shared" si="0"/>
        <v>17</v>
      </c>
      <c r="B20" s="252"/>
      <c r="D20" s="43" t="s">
        <v>304</v>
      </c>
      <c r="F20" s="43" t="s">
        <v>305</v>
      </c>
      <c r="H20" s="110">
        <v>4650503904.3826313</v>
      </c>
      <c r="I20" s="133"/>
      <c r="J20" s="189"/>
    </row>
    <row r="21" spans="1:10" s="65" customFormat="1" ht="13">
      <c r="A21" s="252">
        <f t="shared" si="0"/>
        <v>18</v>
      </c>
      <c r="B21" s="252"/>
      <c r="D21" s="43" t="s">
        <v>306</v>
      </c>
      <c r="F21" s="43" t="s">
        <v>307</v>
      </c>
      <c r="H21" s="246">
        <v>215412776</v>
      </c>
      <c r="I21" s="234"/>
    </row>
    <row r="22" spans="1:10" s="65" customFormat="1" ht="13">
      <c r="A22" s="252">
        <f t="shared" si="0"/>
        <v>19</v>
      </c>
      <c r="B22" s="252"/>
      <c r="D22" s="43" t="s">
        <v>308</v>
      </c>
      <c r="F22" s="43" t="s">
        <v>309</v>
      </c>
      <c r="H22" s="247">
        <v>59261609</v>
      </c>
      <c r="I22" s="234"/>
    </row>
    <row r="23" spans="1:10" s="65" customFormat="1" ht="13">
      <c r="A23" s="252">
        <f t="shared" si="0"/>
        <v>20</v>
      </c>
      <c r="B23" s="252"/>
      <c r="D23" s="43" t="s">
        <v>310</v>
      </c>
      <c r="F23" s="5" t="str">
        <f>"Line "&amp;A20&amp;" - Line "&amp;A21&amp;" - Line "&amp;A22</f>
        <v>Line 17 - Line 18 - Line 19</v>
      </c>
      <c r="H23" s="248">
        <f>H20-H21-H22</f>
        <v>4375829519.3826313</v>
      </c>
      <c r="I23" s="133"/>
    </row>
    <row r="24" spans="1:10" s="65" customFormat="1" ht="13">
      <c r="A24" s="252">
        <f t="shared" si="0"/>
        <v>21</v>
      </c>
      <c r="B24" s="252"/>
      <c r="D24" s="43" t="s">
        <v>311</v>
      </c>
      <c r="F24" s="5" t="str">
        <f>"Line "&amp;A23&amp;" / Line "&amp;A19&amp;""</f>
        <v>Line 20 / Line 16</v>
      </c>
      <c r="H24" s="127">
        <f>H23/H19</f>
        <v>0.45286497138330345</v>
      </c>
      <c r="I24" s="133" t="s">
        <v>312</v>
      </c>
    </row>
    <row r="25" spans="1:10" s="65" customFormat="1" ht="13">
      <c r="A25" s="252">
        <f t="shared" si="0"/>
        <v>22</v>
      </c>
      <c r="B25" s="252"/>
      <c r="I25" s="205"/>
    </row>
    <row r="26" spans="1:10" s="65" customFormat="1" ht="13">
      <c r="A26" s="252">
        <f t="shared" si="0"/>
        <v>23</v>
      </c>
      <c r="B26" s="252"/>
      <c r="I26" s="205"/>
    </row>
    <row r="27" spans="1:10" s="65" customFormat="1" ht="13">
      <c r="A27" s="252">
        <f t="shared" si="0"/>
        <v>24</v>
      </c>
      <c r="B27" s="252"/>
      <c r="C27" s="9" t="s">
        <v>313</v>
      </c>
      <c r="D27" s="42"/>
      <c r="E27" s="42"/>
      <c r="F27" s="43"/>
      <c r="G27" s="42"/>
      <c r="H27" s="42"/>
      <c r="I27" s="203"/>
      <c r="J27" s="125"/>
    </row>
    <row r="28" spans="1:10" s="65" customFormat="1" ht="13">
      <c r="A28" s="252">
        <f t="shared" si="0"/>
        <v>25</v>
      </c>
      <c r="B28" s="252"/>
      <c r="C28" s="9"/>
      <c r="D28" s="42"/>
      <c r="E28" s="42"/>
      <c r="F28" s="43"/>
      <c r="G28" s="42"/>
      <c r="H28" s="42"/>
      <c r="I28" s="133"/>
    </row>
    <row r="29" spans="1:10" s="65" customFormat="1" ht="13">
      <c r="A29" s="252">
        <f t="shared" si="0"/>
        <v>26</v>
      </c>
      <c r="B29" s="252"/>
      <c r="C29" s="9"/>
      <c r="D29" s="42"/>
      <c r="E29" s="42"/>
      <c r="F29" s="252" t="s">
        <v>289</v>
      </c>
      <c r="G29" s="42"/>
      <c r="H29" s="3" t="s">
        <v>120</v>
      </c>
      <c r="I29" s="133"/>
    </row>
    <row r="30" spans="1:10" s="65" customFormat="1" ht="13">
      <c r="A30" s="252">
        <f t="shared" si="0"/>
        <v>27</v>
      </c>
      <c r="B30" s="252"/>
      <c r="C30" s="42"/>
      <c r="D30" s="61" t="s">
        <v>254</v>
      </c>
      <c r="E30" s="42"/>
      <c r="F30" s="2" t="s">
        <v>290</v>
      </c>
      <c r="G30" s="42"/>
      <c r="H30" s="2" t="s">
        <v>291</v>
      </c>
      <c r="I30" s="17" t="s">
        <v>15</v>
      </c>
    </row>
    <row r="31" spans="1:10" s="65" customFormat="1" ht="13">
      <c r="A31" s="252">
        <f t="shared" si="0"/>
        <v>28</v>
      </c>
      <c r="B31" s="252"/>
      <c r="C31" s="42"/>
      <c r="D31" s="43" t="str">
        <f>D20</f>
        <v>Total SCE ISO Transmission Plant - Lines</v>
      </c>
      <c r="E31" s="42"/>
      <c r="F31" s="43" t="str">
        <f>"Line "&amp;A20&amp;""</f>
        <v>Line 17</v>
      </c>
      <c r="G31" s="42"/>
      <c r="H31" s="96">
        <f>H20</f>
        <v>4650503904.3826313</v>
      </c>
      <c r="I31" s="42"/>
    </row>
    <row r="32" spans="1:10" s="65" customFormat="1" ht="13">
      <c r="A32" s="252">
        <f t="shared" si="0"/>
        <v>29</v>
      </c>
      <c r="B32" s="252"/>
      <c r="C32" s="42"/>
      <c r="D32" s="43" t="str">
        <f>D23</f>
        <v>Total SCE ISO Overhead Line Related Transmission</v>
      </c>
      <c r="E32" s="42"/>
      <c r="F32" s="43" t="str">
        <f>"Line "&amp;A23&amp;""</f>
        <v>Line 20</v>
      </c>
      <c r="G32" s="42"/>
      <c r="H32" s="96">
        <f>H23</f>
        <v>4375829519.3826313</v>
      </c>
      <c r="I32" s="133"/>
    </row>
    <row r="33" spans="1:17" s="65" customFormat="1" ht="13">
      <c r="A33" s="252">
        <f t="shared" si="0"/>
        <v>30</v>
      </c>
      <c r="B33" s="252"/>
      <c r="C33" s="42"/>
      <c r="D33" s="43" t="s">
        <v>299</v>
      </c>
      <c r="E33" s="42"/>
      <c r="F33" s="43" t="str">
        <f>"Line "&amp;A32&amp;" / Line "&amp;A31&amp;""</f>
        <v>Line 29 / Line 28</v>
      </c>
      <c r="G33" s="42"/>
      <c r="H33" s="111">
        <f>H32/H31</f>
        <v>0.94093664027651991</v>
      </c>
      <c r="I33" s="133" t="s">
        <v>312</v>
      </c>
    </row>
    <row r="34" spans="1:17" s="65" customFormat="1" ht="13">
      <c r="A34" s="252">
        <f t="shared" si="0"/>
        <v>31</v>
      </c>
      <c r="B34" s="252"/>
      <c r="I34" s="205"/>
    </row>
    <row r="35" spans="1:17" s="65" customFormat="1" ht="13">
      <c r="A35" s="252">
        <f t="shared" si="0"/>
        <v>32</v>
      </c>
      <c r="B35" s="252"/>
      <c r="I35" s="205"/>
    </row>
    <row r="36" spans="1:17" s="65" customFormat="1" ht="13">
      <c r="A36" s="252">
        <f t="shared" si="0"/>
        <v>33</v>
      </c>
      <c r="B36" s="252"/>
      <c r="C36" s="1" t="s">
        <v>314</v>
      </c>
      <c r="I36" s="205"/>
    </row>
    <row r="37" spans="1:17" s="65" customFormat="1" ht="13">
      <c r="A37" s="252">
        <f t="shared" si="0"/>
        <v>34</v>
      </c>
      <c r="B37" s="252"/>
      <c r="C37" s="1"/>
      <c r="I37" s="17"/>
    </row>
    <row r="38" spans="1:17" s="65" customFormat="1" ht="13">
      <c r="A38" s="252">
        <f t="shared" si="0"/>
        <v>35</v>
      </c>
      <c r="B38" s="252"/>
      <c r="C38" s="1"/>
      <c r="F38" s="252" t="s">
        <v>289</v>
      </c>
      <c r="H38" s="3" t="s">
        <v>120</v>
      </c>
      <c r="I38" s="17"/>
    </row>
    <row r="39" spans="1:17" s="65" customFormat="1" ht="13">
      <c r="A39" s="252">
        <f t="shared" si="0"/>
        <v>36</v>
      </c>
      <c r="B39" s="252"/>
      <c r="C39" s="1"/>
      <c r="D39" s="61" t="s">
        <v>254</v>
      </c>
      <c r="F39" s="2" t="s">
        <v>290</v>
      </c>
      <c r="H39" s="2" t="s">
        <v>291</v>
      </c>
      <c r="I39" s="17" t="s">
        <v>15</v>
      </c>
    </row>
    <row r="40" spans="1:17" s="65" customFormat="1" ht="13">
      <c r="A40" s="252">
        <f t="shared" si="0"/>
        <v>37</v>
      </c>
      <c r="B40" s="252"/>
      <c r="D40" s="65" t="s">
        <v>315</v>
      </c>
      <c r="F40" s="54" t="s">
        <v>295</v>
      </c>
      <c r="H40" s="110">
        <v>639000000</v>
      </c>
      <c r="I40" s="42"/>
    </row>
    <row r="41" spans="1:17" s="65" customFormat="1" ht="13">
      <c r="A41" s="252">
        <f t="shared" si="0"/>
        <v>38</v>
      </c>
      <c r="B41" s="252"/>
      <c r="D41" s="43" t="s">
        <v>294</v>
      </c>
      <c r="F41" s="65" t="str">
        <f>"Line "&amp;A9&amp;""</f>
        <v>Line 6</v>
      </c>
      <c r="H41" s="96">
        <f>H9</f>
        <v>400000000</v>
      </c>
      <c r="I41" s="205"/>
    </row>
    <row r="42" spans="1:17" ht="13">
      <c r="A42" s="252">
        <f t="shared" si="0"/>
        <v>39</v>
      </c>
      <c r="B42" s="252"/>
      <c r="C42" s="65"/>
      <c r="D42" s="43" t="s">
        <v>316</v>
      </c>
      <c r="E42" s="5"/>
      <c r="F42" s="5" t="str">
        <f>"Line "&amp;A41&amp;" / Line "&amp;A40&amp;""</f>
        <v>Line 38 / Line 37</v>
      </c>
      <c r="G42" s="65"/>
      <c r="H42" s="127">
        <f>H41/H40</f>
        <v>0.6259780907668232</v>
      </c>
      <c r="I42" s="133" t="s">
        <v>317</v>
      </c>
      <c r="J42" s="65"/>
      <c r="K42" s="65"/>
      <c r="L42" s="65"/>
      <c r="M42" s="65"/>
      <c r="N42" s="65"/>
      <c r="O42" s="65"/>
      <c r="P42" s="65"/>
      <c r="Q42" s="65"/>
    </row>
    <row r="43" spans="1:17" s="65" customFormat="1" ht="13">
      <c r="A43" s="252">
        <f t="shared" si="0"/>
        <v>40</v>
      </c>
      <c r="B43" s="252"/>
      <c r="D43" s="43"/>
      <c r="E43" s="5"/>
      <c r="F43" s="5"/>
      <c r="H43" s="111"/>
      <c r="I43" s="205"/>
    </row>
    <row r="44" spans="1:17" s="65" customFormat="1" ht="13">
      <c r="A44" s="252">
        <f t="shared" si="0"/>
        <v>41</v>
      </c>
      <c r="B44" s="252"/>
      <c r="C44" s="106" t="s">
        <v>318</v>
      </c>
      <c r="D44" s="101"/>
      <c r="E44" s="5"/>
      <c r="F44" s="5"/>
      <c r="G44" s="5"/>
      <c r="H44" s="5"/>
      <c r="I44" s="205"/>
    </row>
    <row r="45" spans="1:17" s="65" customFormat="1" ht="13">
      <c r="A45" s="252">
        <f t="shared" si="0"/>
        <v>42</v>
      </c>
      <c r="B45" s="252"/>
      <c r="C45" s="104"/>
      <c r="D45" s="101"/>
      <c r="I45" s="205"/>
    </row>
    <row r="46" spans="1:17" s="65" customFormat="1" ht="13">
      <c r="A46" s="252">
        <f t="shared" si="0"/>
        <v>43</v>
      </c>
      <c r="B46" s="252"/>
      <c r="C46" s="104"/>
      <c r="D46" s="101"/>
      <c r="F46" s="252" t="s">
        <v>289</v>
      </c>
      <c r="H46" s="3" t="s">
        <v>120</v>
      </c>
      <c r="I46" s="17"/>
    </row>
    <row r="47" spans="1:17" s="65" customFormat="1" ht="13">
      <c r="A47" s="252">
        <f t="shared" si="0"/>
        <v>44</v>
      </c>
      <c r="B47" s="252"/>
      <c r="C47" s="101"/>
      <c r="D47" s="61" t="s">
        <v>254</v>
      </c>
      <c r="F47" s="2" t="s">
        <v>290</v>
      </c>
      <c r="H47" s="2" t="s">
        <v>291</v>
      </c>
      <c r="I47" s="17" t="s">
        <v>15</v>
      </c>
    </row>
    <row r="48" spans="1:17" s="65" customFormat="1" ht="13">
      <c r="A48" s="252">
        <f t="shared" si="0"/>
        <v>45</v>
      </c>
      <c r="B48" s="252"/>
      <c r="D48" s="43" t="s">
        <v>319</v>
      </c>
      <c r="F48" s="5" t="str">
        <f>"4-Allocated OandM, Line "&amp;'4-Allocated OandM'!B43&amp;" Col 5a"</f>
        <v>4-Allocated OandM, Line 32 Col 5a</v>
      </c>
      <c r="H48" s="4">
        <f>'4-Allocated OandM'!P43</f>
        <v>22233959.726450324</v>
      </c>
      <c r="I48" s="42"/>
    </row>
    <row r="49" spans="1:17" s="65" customFormat="1" ht="13">
      <c r="A49" s="252">
        <f t="shared" si="0"/>
        <v>46</v>
      </c>
      <c r="B49" s="252"/>
      <c r="D49" s="43" t="s">
        <v>320</v>
      </c>
      <c r="F49" s="5" t="str">
        <f>"Line "&amp;A72&amp;""</f>
        <v>Line 69</v>
      </c>
      <c r="H49" s="125">
        <f>H72</f>
        <v>1.9305525037990233E-2</v>
      </c>
      <c r="I49" s="205"/>
    </row>
    <row r="50" spans="1:17" s="65" customFormat="1" ht="13">
      <c r="A50" s="252">
        <f t="shared" si="0"/>
        <v>47</v>
      </c>
      <c r="B50" s="252"/>
      <c r="D50" s="43" t="s">
        <v>321</v>
      </c>
      <c r="F50" s="5" t="str">
        <f>"Line "&amp;A48&amp;" * Line "&amp;A49&amp;""</f>
        <v>Line 45 * Line 46</v>
      </c>
      <c r="H50" s="4">
        <f>H48*H49</f>
        <v>429238.26619265322</v>
      </c>
      <c r="I50" s="205"/>
    </row>
    <row r="51" spans="1:17" s="65" customFormat="1" ht="13">
      <c r="A51" s="252">
        <f t="shared" si="0"/>
        <v>48</v>
      </c>
      <c r="B51" s="252"/>
      <c r="D51" s="42" t="s">
        <v>322</v>
      </c>
      <c r="F51" s="45" t="s">
        <v>323</v>
      </c>
      <c r="H51" s="67">
        <v>655127861.01992726</v>
      </c>
      <c r="I51" s="205"/>
    </row>
    <row r="52" spans="1:17" s="65" customFormat="1" ht="13">
      <c r="A52" s="252">
        <f t="shared" si="0"/>
        <v>49</v>
      </c>
      <c r="B52" s="252"/>
      <c r="D52" s="43" t="s">
        <v>266</v>
      </c>
      <c r="F52" s="5" t="str">
        <f>"Line "&amp;A50&amp;" / Line "&amp;A51&amp;""</f>
        <v>Line 47 / Line 48</v>
      </c>
      <c r="H52" s="113">
        <f>H50/H51</f>
        <v>6.5519769762867244E-4</v>
      </c>
      <c r="I52" s="205" t="s">
        <v>324</v>
      </c>
      <c r="J52" s="124"/>
    </row>
    <row r="53" spans="1:17" s="65" customFormat="1" ht="13">
      <c r="A53" s="252">
        <f t="shared" si="0"/>
        <v>50</v>
      </c>
      <c r="B53" s="252"/>
      <c r="D53" s="43"/>
      <c r="E53" s="5"/>
      <c r="F53" s="5"/>
      <c r="H53" s="111"/>
      <c r="I53" s="205"/>
    </row>
    <row r="54" spans="1:17" s="65" customFormat="1" ht="13">
      <c r="A54" s="252">
        <f t="shared" si="0"/>
        <v>51</v>
      </c>
      <c r="B54" s="252"/>
      <c r="D54" s="43"/>
      <c r="E54" s="5"/>
      <c r="F54" s="5"/>
      <c r="H54" s="111"/>
      <c r="I54" s="205"/>
      <c r="L54" s="101"/>
      <c r="M54" s="102"/>
    </row>
    <row r="55" spans="1:17" s="65" customFormat="1" ht="13">
      <c r="A55" s="252">
        <f t="shared" si="0"/>
        <v>52</v>
      </c>
      <c r="B55" s="252"/>
      <c r="C55" s="1" t="s">
        <v>325</v>
      </c>
      <c r="D55" s="43"/>
      <c r="E55" s="5"/>
      <c r="F55" s="5"/>
      <c r="H55" s="111"/>
      <c r="I55" s="205"/>
    </row>
    <row r="56" spans="1:17" s="65" customFormat="1" ht="13">
      <c r="A56" s="252">
        <f t="shared" si="0"/>
        <v>53</v>
      </c>
      <c r="B56" s="252"/>
      <c r="D56" s="43"/>
      <c r="E56" s="5"/>
      <c r="F56" s="5"/>
      <c r="H56" s="111"/>
      <c r="I56" s="205"/>
    </row>
    <row r="57" spans="1:17" s="65" customFormat="1" ht="13">
      <c r="A57" s="252">
        <f t="shared" si="0"/>
        <v>54</v>
      </c>
      <c r="B57" s="252"/>
      <c r="D57" s="43"/>
      <c r="E57" s="5"/>
      <c r="F57" s="252" t="s">
        <v>289</v>
      </c>
      <c r="H57" s="3" t="s">
        <v>120</v>
      </c>
      <c r="I57" s="205"/>
    </row>
    <row r="58" spans="1:17" s="65" customFormat="1" ht="13">
      <c r="A58" s="252">
        <f t="shared" si="0"/>
        <v>55</v>
      </c>
      <c r="B58" s="252"/>
      <c r="D58" s="61" t="s">
        <v>254</v>
      </c>
      <c r="E58" s="5"/>
      <c r="F58" s="2" t="s">
        <v>290</v>
      </c>
      <c r="H58" s="2" t="s">
        <v>291</v>
      </c>
      <c r="I58" s="17" t="s">
        <v>15</v>
      </c>
    </row>
    <row r="59" spans="1:17" s="65" customFormat="1" ht="13">
      <c r="A59" s="252">
        <f t="shared" si="0"/>
        <v>56</v>
      </c>
      <c r="B59" s="252"/>
      <c r="D59" s="43" t="s">
        <v>326</v>
      </c>
      <c r="E59" s="5"/>
      <c r="F59" s="54" t="s">
        <v>327</v>
      </c>
      <c r="H59" s="112">
        <v>2.0688402675901704E-2</v>
      </c>
      <c r="I59" s="42"/>
    </row>
    <row r="60" spans="1:17" s="65" customFormat="1" ht="13">
      <c r="A60" s="252">
        <f t="shared" si="0"/>
        <v>57</v>
      </c>
      <c r="B60" s="252"/>
      <c r="D60" s="43" t="s">
        <v>328</v>
      </c>
      <c r="E60" s="5"/>
      <c r="F60" s="54" t="s">
        <v>329</v>
      </c>
      <c r="H60" s="112">
        <v>5.2391182609135285E-2</v>
      </c>
      <c r="I60" s="205"/>
    </row>
    <row r="61" spans="1:17" s="65" customFormat="1" ht="13">
      <c r="A61" s="252">
        <f t="shared" si="0"/>
        <v>58</v>
      </c>
      <c r="B61" s="252"/>
      <c r="D61" s="43" t="s">
        <v>330</v>
      </c>
      <c r="E61" s="5"/>
      <c r="F61" s="54" t="s">
        <v>331</v>
      </c>
      <c r="H61" s="112">
        <v>0.27983599999999997</v>
      </c>
      <c r="I61" s="205"/>
    </row>
    <row r="62" spans="1:17" s="65" customFormat="1" ht="13">
      <c r="A62" s="252">
        <f t="shared" si="0"/>
        <v>59</v>
      </c>
      <c r="B62" s="252"/>
      <c r="D62" s="43" t="s">
        <v>268</v>
      </c>
      <c r="E62" s="5"/>
      <c r="F62" s="54" t="str">
        <f>"Line "&amp;A59&amp;" + (Line "&amp;A60&amp;" * (1/(1 - Line "&amp;A61&amp;")))"</f>
        <v>Line 56 + (Line 57 * (1/(1 - Line 58)))</v>
      </c>
      <c r="H62" s="97">
        <f>H59 + (H60*(1/(1-H61)))</f>
        <v>9.3437363480850688E-2</v>
      </c>
      <c r="I62" s="133" t="s">
        <v>332</v>
      </c>
    </row>
    <row r="63" spans="1:17" s="65" customFormat="1" ht="13">
      <c r="A63" s="252">
        <f t="shared" si="0"/>
        <v>60</v>
      </c>
      <c r="B63" s="252"/>
      <c r="D63" s="43"/>
      <c r="E63" s="5"/>
      <c r="F63" s="5"/>
      <c r="I63" s="205"/>
    </row>
    <row r="64" spans="1:17" ht="13">
      <c r="A64" s="252">
        <f t="shared" si="0"/>
        <v>61</v>
      </c>
      <c r="C64" s="65"/>
      <c r="D64" s="65"/>
      <c r="E64" s="65"/>
      <c r="F64" s="65"/>
      <c r="G64" s="65"/>
      <c r="H64" s="65"/>
      <c r="I64" s="205"/>
      <c r="J64" s="65"/>
      <c r="K64" s="65"/>
      <c r="L64" s="65"/>
      <c r="M64" s="65"/>
      <c r="N64" s="65"/>
      <c r="O64" s="65"/>
      <c r="P64" s="65"/>
      <c r="Q64" s="65"/>
    </row>
    <row r="65" spans="1:17" s="65" customFormat="1" ht="13">
      <c r="A65" s="252">
        <f t="shared" si="0"/>
        <v>62</v>
      </c>
      <c r="C65" s="1" t="s">
        <v>333</v>
      </c>
      <c r="D65" s="43"/>
      <c r="E65" s="5"/>
      <c r="F65" s="5"/>
      <c r="H65" s="111"/>
      <c r="I65" s="205"/>
    </row>
    <row r="66" spans="1:17" s="65" customFormat="1" ht="13">
      <c r="A66" s="252">
        <f t="shared" si="0"/>
        <v>63</v>
      </c>
      <c r="D66" s="43"/>
      <c r="E66" s="5"/>
      <c r="F66" s="5"/>
      <c r="H66" s="111"/>
      <c r="I66" s="205"/>
    </row>
    <row r="67" spans="1:17" s="65" customFormat="1" ht="13">
      <c r="A67" s="252">
        <f t="shared" si="0"/>
        <v>64</v>
      </c>
      <c r="D67" s="43"/>
      <c r="E67" s="5"/>
      <c r="F67" s="252" t="s">
        <v>289</v>
      </c>
      <c r="H67" s="3" t="s">
        <v>120</v>
      </c>
      <c r="I67" s="205"/>
    </row>
    <row r="68" spans="1:17" s="65" customFormat="1" ht="13">
      <c r="A68" s="252">
        <f t="shared" si="0"/>
        <v>65</v>
      </c>
      <c r="D68" s="61" t="s">
        <v>254</v>
      </c>
      <c r="E68" s="5"/>
      <c r="F68" s="2" t="s">
        <v>290</v>
      </c>
      <c r="H68" s="2" t="s">
        <v>291</v>
      </c>
      <c r="I68" s="17" t="s">
        <v>15</v>
      </c>
    </row>
    <row r="69" spans="1:17" s="65" customFormat="1" ht="13">
      <c r="A69" s="252">
        <f t="shared" si="0"/>
        <v>66</v>
      </c>
      <c r="D69" s="43" t="s">
        <v>334</v>
      </c>
      <c r="E69" s="5"/>
      <c r="F69" s="54" t="s">
        <v>335</v>
      </c>
      <c r="H69" s="126">
        <v>5946.7111938534917</v>
      </c>
      <c r="I69" s="43"/>
    </row>
    <row r="70" spans="1:17" s="65" customFormat="1" ht="13">
      <c r="A70" s="252">
        <f t="shared" si="0"/>
        <v>67</v>
      </c>
      <c r="D70" s="43" t="s">
        <v>336</v>
      </c>
      <c r="E70" s="5"/>
      <c r="F70" s="54" t="s">
        <v>295</v>
      </c>
      <c r="H70" s="126">
        <v>183.4</v>
      </c>
      <c r="I70" s="43"/>
    </row>
    <row r="71" spans="1:17" s="65" customFormat="1" ht="13">
      <c r="A71" s="252">
        <f t="shared" si="0"/>
        <v>68</v>
      </c>
      <c r="D71" s="43" t="s">
        <v>337</v>
      </c>
      <c r="E71" s="5"/>
      <c r="F71" s="5" t="str">
        <f>"Line "&amp;A70&amp;" * Line "&amp;A42&amp;""</f>
        <v>Line 67 * Line 39</v>
      </c>
      <c r="H71" s="187">
        <f>H70*H42</f>
        <v>114.80438184663538</v>
      </c>
      <c r="I71" s="133"/>
    </row>
    <row r="72" spans="1:17" s="65" customFormat="1" ht="13">
      <c r="A72" s="252">
        <f t="shared" si="0"/>
        <v>69</v>
      </c>
      <c r="D72" s="43" t="s">
        <v>320</v>
      </c>
      <c r="E72" s="5"/>
      <c r="F72" s="5" t="str">
        <f>"Line "&amp;A71&amp;" / Line "&amp;A69&amp;""</f>
        <v>Line 68 / Line 66</v>
      </c>
      <c r="H72" s="97">
        <f>H71/H69</f>
        <v>1.9305525037990233E-2</v>
      </c>
      <c r="I72" s="133" t="s">
        <v>338</v>
      </c>
    </row>
    <row r="73" spans="1:17" s="65" customFormat="1" ht="13">
      <c r="A73" s="252"/>
      <c r="I73" s="205"/>
    </row>
    <row r="74" spans="1:17" ht="13">
      <c r="A74" s="65"/>
      <c r="B74" s="10"/>
      <c r="C74" s="10" t="s">
        <v>36</v>
      </c>
      <c r="D74" s="65"/>
      <c r="E74" s="65"/>
      <c r="F74" s="65"/>
      <c r="G74" s="65"/>
      <c r="H74" s="105"/>
      <c r="I74" s="205"/>
      <c r="J74" s="65"/>
      <c r="K74" s="65"/>
      <c r="L74" s="65"/>
      <c r="M74" s="65"/>
      <c r="N74" s="65"/>
      <c r="O74" s="65"/>
      <c r="P74" s="65"/>
      <c r="Q74" s="65"/>
    </row>
    <row r="75" spans="1:17">
      <c r="A75" s="65"/>
      <c r="C75" s="55" t="s">
        <v>339</v>
      </c>
      <c r="D75" s="42" t="s">
        <v>340</v>
      </c>
      <c r="E75" s="65"/>
      <c r="F75" s="65"/>
      <c r="G75" s="65"/>
      <c r="H75" s="65"/>
      <c r="I75" s="205"/>
      <c r="J75" s="65"/>
      <c r="K75" s="65"/>
      <c r="L75" s="65"/>
      <c r="M75" s="65"/>
      <c r="N75" s="65"/>
      <c r="O75" s="65"/>
      <c r="P75" s="65"/>
      <c r="Q75" s="65"/>
    </row>
    <row r="76" spans="1:17" s="65" customFormat="1">
      <c r="C76" s="55" t="s">
        <v>341</v>
      </c>
      <c r="D76" s="43" t="s">
        <v>342</v>
      </c>
      <c r="E76" s="5"/>
      <c r="F76" s="5"/>
      <c r="I76" s="205"/>
    </row>
    <row r="77" spans="1:17">
      <c r="A77" s="65"/>
      <c r="C77" s="55" t="s">
        <v>43</v>
      </c>
      <c r="D77" s="42" t="s">
        <v>343</v>
      </c>
      <c r="E77" s="65"/>
      <c r="F77" s="65"/>
      <c r="G77" s="65"/>
      <c r="H77" s="65"/>
      <c r="I77" s="205"/>
      <c r="J77" s="65"/>
      <c r="K77" s="65"/>
      <c r="L77" s="65"/>
      <c r="M77" s="65"/>
      <c r="N77" s="65"/>
      <c r="O77" s="65"/>
      <c r="P77" s="65"/>
      <c r="Q77" s="65"/>
    </row>
    <row r="78" spans="1:17" s="65" customFormat="1">
      <c r="C78" s="55" t="s">
        <v>344</v>
      </c>
      <c r="D78" s="42" t="s">
        <v>345</v>
      </c>
      <c r="I78" s="205"/>
    </row>
    <row r="79" spans="1:17" s="65" customFormat="1">
      <c r="C79" s="55" t="s">
        <v>346</v>
      </c>
      <c r="D79" s="42" t="s">
        <v>347</v>
      </c>
      <c r="E79" s="5"/>
      <c r="F79" s="5"/>
      <c r="G79" s="5"/>
      <c r="H79" s="5"/>
      <c r="I79" s="205"/>
    </row>
    <row r="80" spans="1:17">
      <c r="A80" s="65"/>
      <c r="C80" s="55" t="s">
        <v>348</v>
      </c>
      <c r="D80" s="42" t="s">
        <v>349</v>
      </c>
      <c r="E80" s="65"/>
      <c r="F80" s="65"/>
      <c r="G80" s="65"/>
      <c r="H80" s="65"/>
      <c r="I80" s="205"/>
      <c r="J80" s="65"/>
      <c r="K80" s="65"/>
      <c r="L80" s="65"/>
      <c r="M80" s="65"/>
      <c r="N80" s="65"/>
      <c r="O80" s="65"/>
      <c r="P80" s="65"/>
      <c r="Q80" s="65"/>
    </row>
    <row r="81" spans="1:17">
      <c r="A81" s="65"/>
      <c r="C81" s="55" t="s">
        <v>350</v>
      </c>
      <c r="D81" s="42" t="s">
        <v>351</v>
      </c>
      <c r="E81" s="65"/>
      <c r="F81" s="65"/>
      <c r="G81" s="65"/>
      <c r="H81" s="65"/>
      <c r="I81" s="205"/>
      <c r="J81" s="65"/>
      <c r="K81" s="65"/>
      <c r="L81" s="65"/>
      <c r="M81" s="65"/>
      <c r="N81" s="65"/>
      <c r="O81" s="65"/>
      <c r="P81" s="65"/>
      <c r="Q81" s="65"/>
    </row>
    <row r="82" spans="1:17" ht="13">
      <c r="A82" s="65"/>
      <c r="C82" s="137"/>
      <c r="D82" s="65"/>
      <c r="E82" s="65"/>
      <c r="F82" s="65"/>
      <c r="G82" s="65"/>
      <c r="H82" s="65"/>
      <c r="I82" s="205"/>
      <c r="J82" s="65"/>
      <c r="K82" s="65"/>
      <c r="L82" s="65"/>
      <c r="M82" s="65"/>
      <c r="N82" s="65"/>
      <c r="O82" s="65"/>
      <c r="P82" s="65"/>
      <c r="Q82" s="65"/>
    </row>
    <row r="83" spans="1:17">
      <c r="A83" s="65"/>
      <c r="C83" s="65"/>
      <c r="D83" s="65"/>
      <c r="E83" s="65"/>
      <c r="F83" s="65"/>
      <c r="G83" s="65"/>
      <c r="H83" s="65"/>
      <c r="I83" s="205"/>
      <c r="J83" s="65"/>
      <c r="K83" s="65"/>
      <c r="L83" s="65"/>
      <c r="M83" s="65"/>
      <c r="N83" s="65"/>
      <c r="O83" s="65"/>
      <c r="P83" s="65"/>
      <c r="Q83" s="65"/>
    </row>
    <row r="84" spans="1:17">
      <c r="A84" s="65"/>
      <c r="C84" s="65"/>
      <c r="D84" s="65"/>
      <c r="E84" s="65"/>
      <c r="F84" s="65"/>
      <c r="G84" s="65"/>
      <c r="H84" s="65"/>
      <c r="I84" s="205"/>
      <c r="J84" s="65"/>
      <c r="K84" s="65"/>
      <c r="L84" s="65"/>
      <c r="M84" s="65"/>
      <c r="N84" s="65"/>
      <c r="O84" s="65"/>
      <c r="P84" s="65"/>
      <c r="Q84" s="65"/>
    </row>
    <row r="85" spans="1:17">
      <c r="A85" s="65"/>
      <c r="C85" s="65"/>
      <c r="D85" s="65"/>
      <c r="E85" s="65"/>
      <c r="F85" s="65"/>
      <c r="G85" s="65"/>
      <c r="H85" s="65"/>
      <c r="I85" s="205"/>
      <c r="J85" s="65"/>
      <c r="K85" s="65"/>
      <c r="L85" s="65"/>
      <c r="M85" s="65"/>
      <c r="N85" s="65"/>
      <c r="O85" s="65"/>
      <c r="P85" s="65"/>
      <c r="Q85" s="65"/>
    </row>
    <row r="86" spans="1:17">
      <c r="A86" s="65"/>
      <c r="C86" s="65"/>
      <c r="D86" s="65"/>
      <c r="E86" s="65"/>
      <c r="F86" s="65"/>
      <c r="G86" s="65"/>
      <c r="H86" s="65"/>
      <c r="I86" s="205"/>
      <c r="J86" s="65"/>
      <c r="K86" s="65"/>
      <c r="L86" s="65"/>
      <c r="M86" s="65"/>
      <c r="N86" s="65"/>
      <c r="O86" s="65"/>
      <c r="P86" s="65"/>
      <c r="Q86" s="65"/>
    </row>
    <row r="87" spans="1:17">
      <c r="A87" s="65"/>
      <c r="C87" s="65"/>
      <c r="D87" s="65"/>
      <c r="E87" s="65"/>
      <c r="F87" s="65"/>
      <c r="G87" s="65"/>
      <c r="H87" s="65"/>
      <c r="I87" s="205"/>
      <c r="J87" s="65"/>
      <c r="K87" s="65"/>
      <c r="L87" s="65"/>
      <c r="M87" s="65"/>
      <c r="N87" s="65"/>
      <c r="O87" s="65"/>
      <c r="P87" s="65"/>
      <c r="Q87" s="65"/>
    </row>
    <row r="88" spans="1:17">
      <c r="A88" s="65"/>
      <c r="C88" s="65"/>
      <c r="D88" s="65"/>
      <c r="E88" s="65"/>
      <c r="F88" s="65"/>
      <c r="G88" s="65"/>
      <c r="H88" s="65"/>
      <c r="I88" s="205"/>
      <c r="J88" s="65"/>
      <c r="K88" s="65"/>
      <c r="L88" s="65"/>
      <c r="M88" s="65"/>
      <c r="N88" s="65"/>
      <c r="O88" s="65"/>
      <c r="P88" s="65"/>
      <c r="Q88" s="65"/>
    </row>
    <row r="89" spans="1:17">
      <c r="A89" s="65"/>
      <c r="C89" s="65"/>
      <c r="D89" s="65"/>
      <c r="E89" s="65"/>
      <c r="F89" s="65"/>
      <c r="G89" s="65"/>
      <c r="H89" s="65"/>
      <c r="I89" s="205"/>
      <c r="J89" s="65"/>
      <c r="K89" s="65"/>
      <c r="L89" s="65"/>
      <c r="M89" s="65"/>
      <c r="N89" s="65"/>
      <c r="O89" s="65"/>
      <c r="P89" s="65"/>
      <c r="Q89" s="65"/>
    </row>
    <row r="90" spans="1:17">
      <c r="A90" s="65"/>
      <c r="C90" s="65"/>
      <c r="D90" s="65"/>
      <c r="E90" s="65"/>
      <c r="F90" s="65"/>
      <c r="G90" s="65"/>
      <c r="H90" s="65"/>
      <c r="I90" s="205"/>
      <c r="J90" s="65"/>
      <c r="K90" s="65"/>
      <c r="L90" s="65"/>
      <c r="M90" s="65"/>
      <c r="N90" s="65"/>
      <c r="O90" s="65"/>
      <c r="P90" s="65"/>
      <c r="Q90" s="65"/>
    </row>
    <row r="91" spans="1:17">
      <c r="A91" s="65"/>
      <c r="C91" s="65"/>
      <c r="D91" s="65"/>
      <c r="E91" s="65"/>
      <c r="F91" s="65"/>
      <c r="G91" s="65"/>
      <c r="H91" s="65"/>
      <c r="I91" s="205"/>
      <c r="J91" s="65"/>
      <c r="K91" s="65"/>
      <c r="L91" s="65"/>
      <c r="M91" s="65"/>
      <c r="N91" s="65"/>
      <c r="O91" s="65"/>
      <c r="P91" s="65"/>
      <c r="Q91" s="65"/>
    </row>
    <row r="92" spans="1:17">
      <c r="A92" s="65"/>
      <c r="C92" s="65"/>
      <c r="D92" s="65"/>
      <c r="E92" s="65"/>
      <c r="F92" s="65"/>
      <c r="G92" s="65"/>
      <c r="H92" s="65"/>
      <c r="I92" s="205"/>
      <c r="J92" s="65"/>
      <c r="K92" s="65"/>
      <c r="L92" s="65"/>
      <c r="M92" s="65"/>
      <c r="N92" s="65"/>
      <c r="O92" s="65"/>
      <c r="P92" s="65"/>
      <c r="Q92" s="65"/>
    </row>
    <row r="93" spans="1:17">
      <c r="A93" s="65"/>
      <c r="C93" s="65"/>
      <c r="D93" s="65"/>
      <c r="E93" s="65"/>
      <c r="F93" s="65"/>
      <c r="G93" s="65"/>
      <c r="H93" s="65"/>
      <c r="I93" s="205"/>
      <c r="J93" s="65"/>
      <c r="K93" s="65"/>
      <c r="L93" s="65"/>
      <c r="M93" s="65"/>
      <c r="N93" s="65"/>
      <c r="O93" s="65"/>
      <c r="P93" s="65"/>
      <c r="Q93" s="65"/>
    </row>
    <row r="94" spans="1:17">
      <c r="A94" s="65"/>
      <c r="C94" s="65"/>
      <c r="D94" s="65"/>
      <c r="E94" s="65"/>
      <c r="F94" s="65"/>
      <c r="G94" s="65"/>
      <c r="H94" s="65"/>
      <c r="I94" s="205"/>
      <c r="J94" s="65"/>
      <c r="K94" s="65"/>
      <c r="L94" s="65"/>
      <c r="M94" s="65"/>
      <c r="N94" s="65"/>
      <c r="O94" s="65"/>
      <c r="P94" s="65"/>
      <c r="Q94" s="65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9
Allocators&amp;R2022 Annual Update
West of Devers Formula Rate
Attachment 1
Page &amp;P of &amp;N
</oddHeader>
    <oddFooter>&amp;R&amp;A</oddFooter>
  </headerFooter>
  <rowBreaks count="1" manualBreakCount="1">
    <brk id="43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65"/>
  <sheetViews>
    <sheetView view="pageLayout" zoomScale="90" zoomScaleNormal="90" zoomScalePageLayoutView="90" workbookViewId="0">
      <selection activeCell="E39" sqref="E39"/>
    </sheetView>
  </sheetViews>
  <sheetFormatPr defaultRowHeight="12.5"/>
  <cols>
    <col min="1" max="1" width="3.7265625" customWidth="1"/>
    <col min="2" max="2" width="4.7265625" customWidth="1"/>
    <col min="3" max="3" width="50.54296875" customWidth="1"/>
    <col min="4" max="4" width="3.7265625" style="65" customWidth="1"/>
    <col min="5" max="5" width="24.54296875" customWidth="1"/>
    <col min="6" max="6" width="56.453125" customWidth="1"/>
    <col min="7" max="7" width="2.54296875" customWidth="1"/>
    <col min="8" max="8" width="12.1796875" customWidth="1"/>
    <col min="9" max="9" width="28" customWidth="1"/>
    <col min="10" max="10" width="12.453125" customWidth="1"/>
    <col min="11" max="11" width="12.453125" style="65" customWidth="1"/>
    <col min="12" max="12" width="6.453125" customWidth="1"/>
    <col min="13" max="13" width="48.81640625" customWidth="1"/>
    <col min="14" max="14" width="16.54296875" customWidth="1"/>
    <col min="15" max="15" width="18.81640625" bestFit="1" customWidth="1"/>
    <col min="16" max="16" width="18.54296875" customWidth="1"/>
    <col min="17" max="17" width="16.7265625" customWidth="1"/>
  </cols>
  <sheetData>
    <row r="1" spans="1:17" ht="13">
      <c r="A1" s="1" t="s">
        <v>3</v>
      </c>
      <c r="B1" s="65"/>
      <c r="C1" s="65"/>
      <c r="E1" s="65"/>
      <c r="F1" s="65"/>
      <c r="G1" s="65"/>
      <c r="H1" s="65"/>
      <c r="I1" s="65"/>
      <c r="J1" s="65"/>
      <c r="L1" s="65"/>
      <c r="M1" s="65"/>
      <c r="N1" s="65"/>
      <c r="O1" s="65"/>
      <c r="P1" s="65"/>
      <c r="Q1" s="65"/>
    </row>
    <row r="2" spans="1:17">
      <c r="A2" s="65"/>
      <c r="B2" s="65"/>
      <c r="C2" s="65"/>
      <c r="E2" s="65"/>
      <c r="F2" s="134" t="s">
        <v>4</v>
      </c>
      <c r="G2" s="5"/>
      <c r="H2" s="5"/>
      <c r="I2" s="5"/>
      <c r="J2" s="65"/>
      <c r="L2" s="65"/>
      <c r="M2" s="65"/>
      <c r="N2" s="65"/>
      <c r="O2" s="65"/>
      <c r="P2" s="65"/>
      <c r="Q2" s="65"/>
    </row>
    <row r="3" spans="1:17" s="65" customFormat="1"/>
    <row r="4" spans="1:17" s="65" customFormat="1" ht="13">
      <c r="C4" s="36" t="s">
        <v>5</v>
      </c>
      <c r="D4" s="36"/>
      <c r="E4" s="36" t="s">
        <v>6</v>
      </c>
      <c r="F4" s="36" t="s">
        <v>7</v>
      </c>
      <c r="H4" s="36" t="s">
        <v>8</v>
      </c>
      <c r="I4" s="36" t="s">
        <v>9</v>
      </c>
      <c r="L4" s="153"/>
      <c r="M4" s="153"/>
      <c r="N4" s="153"/>
      <c r="O4" s="153"/>
      <c r="P4" s="154"/>
      <c r="Q4" s="154"/>
    </row>
    <row r="5" spans="1:17" s="65" customFormat="1" ht="20">
      <c r="L5" s="168"/>
      <c r="M5" s="168"/>
      <c r="N5" s="168"/>
      <c r="O5" s="168"/>
      <c r="P5" s="154"/>
      <c r="Q5" s="155"/>
    </row>
    <row r="6" spans="1:17" s="65" customFormat="1" ht="15.75" customHeight="1">
      <c r="L6" s="156"/>
      <c r="M6" s="157"/>
      <c r="N6" s="158"/>
      <c r="O6" s="158"/>
      <c r="P6" s="155"/>
      <c r="Q6" s="155"/>
    </row>
    <row r="7" spans="1:17">
      <c r="A7" s="65"/>
      <c r="B7" s="65"/>
      <c r="C7" s="65"/>
      <c r="E7" s="65"/>
      <c r="F7" s="65"/>
      <c r="G7" s="65"/>
      <c r="H7" s="65"/>
      <c r="I7" s="65"/>
      <c r="J7" s="65"/>
      <c r="K7" s="169"/>
      <c r="L7" s="156"/>
      <c r="M7" s="159"/>
      <c r="N7" s="116"/>
      <c r="O7" s="116"/>
      <c r="P7" s="160"/>
      <c r="Q7" s="160"/>
    </row>
    <row r="8" spans="1:17" ht="13">
      <c r="A8" s="65"/>
      <c r="B8" s="65"/>
      <c r="C8" s="65"/>
      <c r="E8" s="65"/>
      <c r="F8" s="35" t="s">
        <v>10</v>
      </c>
      <c r="G8" s="59"/>
      <c r="H8" s="57"/>
      <c r="I8" s="65"/>
      <c r="J8" s="169"/>
      <c r="K8" s="169"/>
      <c r="L8" s="156"/>
      <c r="M8" s="159"/>
      <c r="N8" s="116"/>
      <c r="O8" s="116"/>
      <c r="P8" s="160"/>
      <c r="Q8" s="160"/>
    </row>
    <row r="9" spans="1:17" ht="13">
      <c r="A9" s="65"/>
      <c r="B9" s="10" t="s">
        <v>11</v>
      </c>
      <c r="C9" s="2" t="s">
        <v>12</v>
      </c>
      <c r="E9" s="2" t="s">
        <v>13</v>
      </c>
      <c r="F9" s="79" t="s">
        <v>14</v>
      </c>
      <c r="G9" s="59"/>
      <c r="H9" s="39" t="s">
        <v>15</v>
      </c>
      <c r="I9" s="79" t="s">
        <v>16</v>
      </c>
      <c r="J9" s="65"/>
      <c r="K9" s="100"/>
      <c r="L9" s="156"/>
      <c r="M9" s="159"/>
      <c r="N9" s="116"/>
      <c r="O9" s="116"/>
      <c r="P9" s="160"/>
      <c r="Q9" s="160"/>
    </row>
    <row r="10" spans="1:17" ht="13">
      <c r="A10" s="65"/>
      <c r="B10" s="252">
        <v>1</v>
      </c>
      <c r="C10" s="44" t="s">
        <v>17</v>
      </c>
      <c r="D10" s="42"/>
      <c r="E10" s="206">
        <f>'3-Direct OandM'!E29</f>
        <v>0</v>
      </c>
      <c r="F10" s="6" t="str">
        <f>"3-Direct OandM, Line "&amp;'3-Direct OandM'!B29&amp;""</f>
        <v>3-Direct OandM, Line 18</v>
      </c>
      <c r="G10" s="65"/>
      <c r="H10" s="65"/>
      <c r="I10" s="134"/>
      <c r="J10" s="65"/>
      <c r="L10" s="156"/>
      <c r="M10" s="159"/>
      <c r="N10" s="116"/>
      <c r="O10" s="116"/>
      <c r="P10" s="155"/>
      <c r="Q10" s="155"/>
    </row>
    <row r="11" spans="1:17" ht="13">
      <c r="A11" s="65"/>
      <c r="B11" s="7">
        <f>B10+1</f>
        <v>2</v>
      </c>
      <c r="C11" s="44" t="s">
        <v>18</v>
      </c>
      <c r="D11" s="42"/>
      <c r="E11" s="225">
        <f>'4-Allocated OandM'!T43</f>
        <v>1453258.7431450782</v>
      </c>
      <c r="F11" s="6" t="str">
        <f>"4-Allocated OandM, Line "&amp;'4-Allocated OandM'!B43&amp;""</f>
        <v>4-Allocated OandM, Line 32</v>
      </c>
      <c r="G11" s="65"/>
      <c r="H11" s="65"/>
      <c r="I11" s="134"/>
      <c r="J11" s="65"/>
      <c r="L11" s="156"/>
      <c r="M11" s="159"/>
      <c r="N11" s="116"/>
      <c r="O11" s="116"/>
      <c r="P11" s="155"/>
      <c r="Q11" s="155"/>
    </row>
    <row r="12" spans="1:17" ht="13">
      <c r="A12" s="65"/>
      <c r="B12" s="7">
        <f t="shared" ref="B12:B16" si="0">B11+1</f>
        <v>3</v>
      </c>
      <c r="C12" s="44" t="s">
        <v>19</v>
      </c>
      <c r="D12" s="42"/>
      <c r="E12" s="225">
        <f>'5-AandG'!K26</f>
        <v>1596596.992501711</v>
      </c>
      <c r="F12" s="6" t="str">
        <f>"5-AandG, Line "&amp;'5-AandG'!B26&amp;""</f>
        <v>5-AandG, Line 15</v>
      </c>
      <c r="G12" s="65"/>
      <c r="H12" s="65"/>
      <c r="I12" s="134"/>
      <c r="J12" s="65"/>
      <c r="L12" s="156"/>
      <c r="M12" s="159"/>
      <c r="N12" s="116"/>
      <c r="O12" s="116"/>
      <c r="P12" s="155"/>
      <c r="Q12" s="155"/>
    </row>
    <row r="13" spans="1:17" ht="13">
      <c r="A13" s="65"/>
      <c r="B13" s="7">
        <f t="shared" si="0"/>
        <v>4</v>
      </c>
      <c r="C13" s="41" t="s">
        <v>20</v>
      </c>
      <c r="D13" s="5"/>
      <c r="E13" s="206">
        <f>'6-General and Intangible'!E27</f>
        <v>626189.26363666565</v>
      </c>
      <c r="F13" s="6" t="str">
        <f>"6-General and Intangible, Line "&amp;'6-General and Intangible'!B18&amp;""</f>
        <v>6-General and Intangible, Line 13</v>
      </c>
      <c r="G13" s="65"/>
      <c r="H13" s="65"/>
      <c r="I13" s="134"/>
      <c r="J13" s="65"/>
      <c r="L13" s="156"/>
      <c r="M13" s="159"/>
      <c r="N13" s="116"/>
      <c r="O13" s="116"/>
      <c r="P13" s="160"/>
      <c r="Q13" s="160"/>
    </row>
    <row r="14" spans="1:17" ht="13">
      <c r="A14" s="65"/>
      <c r="B14" s="7">
        <f t="shared" si="0"/>
        <v>5</v>
      </c>
      <c r="C14" s="44" t="s">
        <v>21</v>
      </c>
      <c r="E14" s="206">
        <f>'7-Payroll Taxes'!E8</f>
        <v>47450.210005618756</v>
      </c>
      <c r="F14" s="6" t="str">
        <f>"7-Payroll Taxes, Line "&amp;'7-Payroll Taxes'!B8&amp;""</f>
        <v>7-Payroll Taxes, Line 3</v>
      </c>
      <c r="G14" s="65"/>
      <c r="H14" s="65"/>
      <c r="I14" s="134"/>
      <c r="J14" s="65"/>
      <c r="L14" s="156"/>
      <c r="M14" s="159"/>
      <c r="N14" s="116"/>
      <c r="O14" s="116"/>
      <c r="P14" s="160"/>
      <c r="Q14" s="160"/>
    </row>
    <row r="15" spans="1:17" ht="13">
      <c r="A15" s="65"/>
      <c r="B15" s="7">
        <f t="shared" si="0"/>
        <v>6</v>
      </c>
      <c r="C15" s="44" t="s">
        <v>22</v>
      </c>
      <c r="E15" s="207">
        <f>'8-Property Tax'!E10</f>
        <v>0</v>
      </c>
      <c r="F15" s="6" t="str">
        <f>"8-Property Taxes, Line "&amp;'8-Property Tax'!B10&amp;""</f>
        <v>8-Property Taxes, Line 6</v>
      </c>
      <c r="G15" s="65"/>
      <c r="H15" s="65"/>
      <c r="I15" s="134"/>
      <c r="J15" s="65"/>
      <c r="L15" s="156"/>
      <c r="M15" s="159"/>
      <c r="N15" s="116"/>
      <c r="O15" s="116"/>
      <c r="P15" s="155"/>
      <c r="Q15" s="155"/>
    </row>
    <row r="16" spans="1:17" ht="13">
      <c r="A16" s="65"/>
      <c r="B16" s="7">
        <f t="shared" si="0"/>
        <v>7</v>
      </c>
      <c r="C16" s="44" t="s">
        <v>23</v>
      </c>
      <c r="E16" s="215">
        <f>(E10+E11+E12)/8*'9-Allocators'!H62</f>
        <v>35621.309866973286</v>
      </c>
      <c r="F16" s="6" t="str">
        <f>"(Line 1 + Line 2 + Line 3)(1/8)*(9-Allocators, Line "&amp;'9-Allocators'!A62&amp;")"</f>
        <v>(Line 1 + Line 2 + Line 3)(1/8)*(9-Allocators, Line 59)</v>
      </c>
      <c r="G16" s="65"/>
      <c r="H16" s="65"/>
      <c r="I16" s="14"/>
      <c r="J16" s="65"/>
      <c r="L16" s="156"/>
      <c r="M16" s="153"/>
      <c r="N16" s="152"/>
      <c r="O16" s="152"/>
      <c r="P16" s="155"/>
      <c r="Q16" s="155"/>
    </row>
    <row r="17" spans="1:17" ht="13">
      <c r="A17" s="65"/>
      <c r="B17" s="7">
        <f>B16+1</f>
        <v>8</v>
      </c>
      <c r="C17" s="12" t="s">
        <v>24</v>
      </c>
      <c r="D17" s="42"/>
      <c r="E17" s="225">
        <f>SUM(E10:E16)</f>
        <v>3759116.5191560462</v>
      </c>
      <c r="F17" s="41" t="str">
        <f>"Sum of Lines "&amp;B10&amp;"- "&amp;B16</f>
        <v>Sum of Lines 1- 7</v>
      </c>
      <c r="G17" s="65"/>
      <c r="H17" s="65"/>
      <c r="I17" s="14"/>
      <c r="J17" s="65"/>
      <c r="L17" s="161"/>
      <c r="M17" s="162"/>
      <c r="N17" s="163"/>
      <c r="O17" s="163"/>
      <c r="P17" s="164"/>
      <c r="Q17" s="164"/>
    </row>
    <row r="18" spans="1:17" ht="13">
      <c r="A18" s="65"/>
      <c r="B18" s="7">
        <f t="shared" ref="B18:B24" si="1">B17+1</f>
        <v>9</v>
      </c>
      <c r="C18" s="148" t="s">
        <v>25</v>
      </c>
      <c r="D18" s="100"/>
      <c r="E18" s="210">
        <f>(E17-'3-Direct OandM'!E15)*E28</f>
        <v>34764.685480807035</v>
      </c>
      <c r="F18" s="147" t="str">
        <f>"(Line 8 - 3-DirectOandM, Line "&amp;'3-Direct OandM'!B15&amp;", Col 2)* Franchise Fee Rate"</f>
        <v>(Line 8 - 3-DirectOandM, Line 4, Col 2)* Franchise Fee Rate</v>
      </c>
      <c r="G18" s="65"/>
      <c r="H18" s="249" t="s">
        <v>26</v>
      </c>
      <c r="I18" s="14"/>
      <c r="J18" s="65"/>
      <c r="L18" s="161"/>
      <c r="M18" s="165"/>
      <c r="N18" s="166"/>
      <c r="O18" s="166"/>
      <c r="P18" s="167"/>
      <c r="Q18" s="167"/>
    </row>
    <row r="19" spans="1:17" s="65" customFormat="1" ht="13">
      <c r="B19" s="7">
        <f t="shared" si="1"/>
        <v>10</v>
      </c>
      <c r="C19" s="192" t="s">
        <v>27</v>
      </c>
      <c r="D19" s="100"/>
      <c r="E19" s="208">
        <f>E17+E18</f>
        <v>3793881.2046368532</v>
      </c>
      <c r="F19" s="147" t="str">
        <f>"Line "&amp;B17&amp;" + Line "&amp;B18</f>
        <v>Line 8 + Line 9</v>
      </c>
      <c r="I19" s="134"/>
      <c r="L19" s="161"/>
      <c r="M19" s="165"/>
      <c r="N19" s="166"/>
      <c r="O19" s="166"/>
      <c r="P19" s="167"/>
      <c r="Q19" s="167"/>
    </row>
    <row r="20" spans="1:17" ht="13">
      <c r="A20" s="65"/>
      <c r="B20" s="7">
        <f t="shared" si="1"/>
        <v>11</v>
      </c>
      <c r="C20" s="41" t="s">
        <v>28</v>
      </c>
      <c r="D20" s="43"/>
      <c r="E20" s="209">
        <f>IF(E31="Yes",0,'2-True Up Adjustment'!G39)</f>
        <v>0</v>
      </c>
      <c r="F20" s="6" t="str">
        <f>"2-True Up Adjustment, Line "&amp;'2-True Up Adjustment'!B39</f>
        <v>2-True Up Adjustment, Line 27</v>
      </c>
      <c r="G20" s="65"/>
      <c r="H20" s="249" t="s">
        <v>29</v>
      </c>
      <c r="I20" s="14"/>
      <c r="J20" s="65"/>
      <c r="L20" s="100"/>
      <c r="M20" s="100"/>
      <c r="N20" s="100"/>
      <c r="O20" s="100"/>
      <c r="P20" s="65"/>
      <c r="Q20" s="65"/>
    </row>
    <row r="21" spans="1:17" ht="13">
      <c r="A21" s="65"/>
      <c r="B21" s="7">
        <f t="shared" si="1"/>
        <v>12</v>
      </c>
      <c r="C21" s="114" t="s">
        <v>30</v>
      </c>
      <c r="E21" s="255">
        <v>8600898.847646147</v>
      </c>
      <c r="F21" s="175" t="s">
        <v>31</v>
      </c>
      <c r="G21" s="65"/>
      <c r="H21" s="205" t="s">
        <v>32</v>
      </c>
      <c r="I21" s="14"/>
      <c r="J21" s="65"/>
      <c r="L21" s="65"/>
      <c r="M21" s="65"/>
      <c r="N21" s="65"/>
      <c r="O21" s="65"/>
      <c r="P21" s="65"/>
      <c r="Q21" s="65"/>
    </row>
    <row r="22" spans="1:17" ht="13">
      <c r="A22" s="65"/>
      <c r="B22" s="7">
        <f t="shared" si="1"/>
        <v>13</v>
      </c>
      <c r="C22" s="12" t="s">
        <v>33</v>
      </c>
      <c r="D22" s="42"/>
      <c r="E22" s="207">
        <f>E19+E20+E21</f>
        <v>12394780.052283</v>
      </c>
      <c r="F22" s="41" t="s">
        <v>34</v>
      </c>
      <c r="G22" s="65"/>
      <c r="H22" s="42"/>
      <c r="I22" s="14"/>
      <c r="J22" s="65"/>
      <c r="L22" s="65"/>
      <c r="M22" s="65"/>
      <c r="N22" s="65"/>
      <c r="O22" s="65"/>
      <c r="P22" s="65"/>
      <c r="Q22" s="65"/>
    </row>
    <row r="23" spans="1:17" ht="13">
      <c r="A23" s="65"/>
      <c r="B23" s="7">
        <f t="shared" si="1"/>
        <v>14</v>
      </c>
      <c r="C23" s="65"/>
      <c r="E23" s="123"/>
      <c r="F23" s="65"/>
      <c r="G23" s="65"/>
      <c r="H23" s="65"/>
      <c r="I23" s="65"/>
      <c r="J23" s="65"/>
      <c r="L23" s="65"/>
      <c r="M23" s="65"/>
      <c r="N23" s="65"/>
      <c r="O23" s="65"/>
      <c r="P23" s="65"/>
      <c r="Q23" s="65"/>
    </row>
    <row r="24" spans="1:17" ht="13">
      <c r="A24" s="65"/>
      <c r="B24" s="7">
        <f t="shared" si="1"/>
        <v>15</v>
      </c>
      <c r="C24" s="74" t="s">
        <v>35</v>
      </c>
      <c r="D24" s="9"/>
      <c r="E24" s="210">
        <f>E22/12</f>
        <v>1032898.33769025</v>
      </c>
      <c r="F24" s="6" t="str">
        <f>"Line "&amp;B22&amp;" Divided by 12"</f>
        <v>Line 13 Divided by 12</v>
      </c>
      <c r="G24" s="65"/>
      <c r="H24" s="100"/>
      <c r="I24" s="204"/>
      <c r="J24" s="100"/>
      <c r="L24" s="65"/>
      <c r="M24" s="65"/>
      <c r="N24" s="65"/>
      <c r="O24" s="65"/>
      <c r="P24" s="65"/>
      <c r="Q24" s="65"/>
    </row>
    <row r="25" spans="1:17">
      <c r="A25" s="65"/>
      <c r="B25" s="65"/>
      <c r="C25" s="42"/>
      <c r="E25" s="65"/>
      <c r="F25" s="65"/>
      <c r="G25" s="65"/>
      <c r="H25" s="197"/>
      <c r="I25" s="100"/>
      <c r="J25" s="100"/>
      <c r="L25" s="65"/>
      <c r="M25" s="65"/>
      <c r="N25" s="65"/>
      <c r="O25" s="65"/>
      <c r="P25" s="65"/>
      <c r="Q25" s="65"/>
    </row>
    <row r="26" spans="1:17">
      <c r="A26" s="65"/>
      <c r="B26" s="65"/>
      <c r="C26" s="65"/>
      <c r="E26" s="65"/>
      <c r="F26" s="65"/>
      <c r="G26" s="65"/>
      <c r="H26" s="197"/>
      <c r="I26" s="100"/>
      <c r="J26" s="100"/>
      <c r="L26" s="65"/>
      <c r="M26" s="65"/>
      <c r="N26" s="65"/>
      <c r="O26" s="65"/>
      <c r="P26" s="65"/>
      <c r="Q26" s="65"/>
    </row>
    <row r="27" spans="1:17" ht="13">
      <c r="A27" s="65"/>
      <c r="B27" s="146" t="s">
        <v>36</v>
      </c>
      <c r="C27" s="5"/>
      <c r="E27" s="65"/>
      <c r="F27" s="79" t="s">
        <v>14</v>
      </c>
      <c r="G27" s="65"/>
      <c r="H27" s="197"/>
      <c r="I27" s="100"/>
      <c r="J27" s="100"/>
      <c r="L27" s="65"/>
      <c r="M27" s="65"/>
      <c r="N27" s="65"/>
      <c r="O27" s="65"/>
      <c r="P27" s="65"/>
      <c r="Q27" s="65"/>
    </row>
    <row r="28" spans="1:17" s="65" customFormat="1">
      <c r="B28" s="6" t="s">
        <v>37</v>
      </c>
      <c r="E28" s="238">
        <v>9.2481000000000004E-3</v>
      </c>
      <c r="F28" s="44" t="s">
        <v>38</v>
      </c>
      <c r="H28" s="197"/>
      <c r="I28" s="100"/>
      <c r="J28" s="100"/>
    </row>
    <row r="29" spans="1:17" s="65" customFormat="1">
      <c r="B29" s="6"/>
      <c r="C29" s="65" t="str">
        <f>"Franchise Fee Rate is applied to the Morongo West of Devers Expense without True Up less Morongo Right of Way Fees (Schedule 3, Line "&amp;'3-Direct OandM'!B15&amp;", Col 2)"</f>
        <v>Franchise Fee Rate is applied to the Morongo West of Devers Expense without True Up less Morongo Right of Way Fees (Schedule 3, Line 4, Col 2)</v>
      </c>
      <c r="E29" s="150"/>
      <c r="F29" s="6"/>
      <c r="H29" s="197"/>
      <c r="I29" s="100"/>
      <c r="J29" s="100"/>
    </row>
    <row r="30" spans="1:17">
      <c r="A30" s="65"/>
      <c r="B30" s="114" t="s">
        <v>39</v>
      </c>
      <c r="C30" s="65"/>
      <c r="E30" s="65"/>
      <c r="F30" s="65"/>
      <c r="G30" s="65"/>
      <c r="H30" s="197"/>
      <c r="I30" s="100"/>
      <c r="J30" s="100"/>
      <c r="L30" s="65"/>
      <c r="M30" s="65"/>
      <c r="N30" s="65"/>
      <c r="O30" s="65"/>
      <c r="P30" s="65"/>
      <c r="Q30" s="65"/>
    </row>
    <row r="31" spans="1:17">
      <c r="A31" s="65"/>
      <c r="B31" s="65"/>
      <c r="C31" s="114" t="s">
        <v>40</v>
      </c>
      <c r="E31" s="149" t="s">
        <v>41</v>
      </c>
      <c r="F31" s="41" t="s">
        <v>42</v>
      </c>
      <c r="G31" s="65"/>
      <c r="H31" s="197"/>
      <c r="I31" s="100"/>
      <c r="J31" s="100"/>
      <c r="L31" s="65"/>
      <c r="M31" s="65"/>
      <c r="N31" s="65"/>
      <c r="O31" s="65"/>
      <c r="P31" s="65"/>
      <c r="Q31" s="65"/>
    </row>
    <row r="32" spans="1:17">
      <c r="A32" s="65"/>
      <c r="B32" s="40" t="s">
        <v>43</v>
      </c>
      <c r="C32" s="42" t="s">
        <v>44</v>
      </c>
      <c r="E32" s="65"/>
      <c r="F32" s="65"/>
      <c r="G32" s="65"/>
      <c r="H32" s="197"/>
      <c r="I32" s="100"/>
      <c r="J32" s="100"/>
      <c r="L32" s="65"/>
      <c r="M32" s="65"/>
      <c r="N32" s="65"/>
      <c r="O32" s="65"/>
      <c r="P32" s="65"/>
      <c r="Q32" s="65"/>
    </row>
    <row r="33" spans="1:17">
      <c r="A33" s="65"/>
      <c r="B33" s="65"/>
      <c r="C33" s="42" t="s">
        <v>45</v>
      </c>
      <c r="E33" s="65"/>
      <c r="F33" s="65"/>
      <c r="G33" s="65"/>
      <c r="H33" s="198"/>
      <c r="I33" s="100"/>
      <c r="J33" s="100"/>
      <c r="L33" s="65"/>
      <c r="M33" s="65"/>
      <c r="N33" s="65"/>
      <c r="O33" s="65"/>
      <c r="P33" s="65"/>
      <c r="Q33" s="65"/>
    </row>
    <row r="34" spans="1:17">
      <c r="A34" s="65"/>
      <c r="B34" s="65"/>
      <c r="C34" s="42" t="s">
        <v>46</v>
      </c>
      <c r="E34" s="65"/>
      <c r="F34" s="65"/>
      <c r="G34" s="65"/>
      <c r="H34" s="100"/>
      <c r="I34" s="100"/>
      <c r="J34" s="100"/>
      <c r="L34" s="65"/>
      <c r="M34" s="65"/>
      <c r="N34" s="65"/>
      <c r="O34" s="65"/>
      <c r="P34" s="65"/>
      <c r="Q34" s="65"/>
    </row>
    <row r="35" spans="1:17">
      <c r="A35" s="65"/>
      <c r="B35" s="65"/>
      <c r="C35" s="65"/>
      <c r="E35" s="65"/>
      <c r="F35" s="65"/>
      <c r="G35" s="65"/>
      <c r="H35" s="65"/>
      <c r="I35" s="65"/>
      <c r="J35" s="65"/>
      <c r="L35" s="65"/>
      <c r="M35" s="65"/>
      <c r="N35" s="65"/>
      <c r="O35" s="65"/>
      <c r="P35" s="65"/>
      <c r="Q35" s="65"/>
    </row>
    <row r="36" spans="1:17">
      <c r="A36" s="65"/>
      <c r="B36" s="65"/>
      <c r="C36" s="65"/>
      <c r="E36" s="65"/>
      <c r="F36" s="65"/>
      <c r="G36" s="65"/>
      <c r="H36" s="100"/>
      <c r="I36" s="100"/>
      <c r="J36" s="100"/>
      <c r="L36" s="65"/>
      <c r="M36" s="65"/>
      <c r="N36" s="65"/>
      <c r="O36" s="65"/>
      <c r="P36" s="65"/>
      <c r="Q36" s="65"/>
    </row>
    <row r="37" spans="1:17">
      <c r="A37" s="65"/>
      <c r="B37" s="65"/>
      <c r="C37" s="180"/>
      <c r="D37" s="5"/>
      <c r="E37" s="181"/>
      <c r="F37" s="65"/>
      <c r="G37" s="65"/>
      <c r="H37" s="199"/>
      <c r="I37" s="100"/>
      <c r="J37" s="100"/>
      <c r="L37" s="65"/>
      <c r="M37" s="65"/>
      <c r="N37" s="65"/>
      <c r="O37" s="65"/>
      <c r="P37" s="65"/>
      <c r="Q37" s="65"/>
    </row>
    <row r="38" spans="1:17">
      <c r="A38" s="65"/>
      <c r="B38" s="65"/>
      <c r="C38" s="65"/>
      <c r="E38" s="65"/>
      <c r="F38" s="65"/>
      <c r="G38" s="65"/>
      <c r="H38" s="100"/>
      <c r="I38" s="100"/>
      <c r="J38" s="100"/>
      <c r="L38" s="65"/>
      <c r="M38" s="65"/>
      <c r="N38" s="65"/>
      <c r="O38" s="65"/>
      <c r="P38" s="65"/>
      <c r="Q38" s="65"/>
    </row>
    <row r="39" spans="1:17">
      <c r="A39" s="65"/>
      <c r="B39" s="65"/>
      <c r="C39" s="65"/>
      <c r="E39" s="253"/>
      <c r="F39" s="65"/>
      <c r="G39" s="65"/>
      <c r="H39" s="100"/>
      <c r="I39" s="100"/>
      <c r="J39" s="100"/>
      <c r="L39" s="65"/>
      <c r="M39" s="65"/>
      <c r="N39" s="65"/>
      <c r="O39" s="65"/>
      <c r="P39" s="65"/>
      <c r="Q39" s="65"/>
    </row>
    <row r="40" spans="1:17">
      <c r="A40" s="65"/>
      <c r="B40" s="65"/>
      <c r="C40" s="65"/>
      <c r="E40" s="4"/>
      <c r="F40" s="65"/>
      <c r="G40" s="65"/>
      <c r="H40" s="100"/>
      <c r="I40" s="100"/>
      <c r="J40" s="100"/>
      <c r="L40" s="65"/>
      <c r="M40" s="65"/>
      <c r="N40" s="65"/>
      <c r="O40" s="65"/>
      <c r="P40" s="65"/>
      <c r="Q40" s="65"/>
    </row>
    <row r="41" spans="1:17">
      <c r="A41" s="65"/>
      <c r="B41" s="65"/>
      <c r="C41" s="65"/>
      <c r="E41" s="65"/>
      <c r="F41" s="65"/>
      <c r="G41" s="65"/>
      <c r="H41" s="100"/>
      <c r="I41" s="100"/>
      <c r="J41" s="100"/>
      <c r="L41" s="65"/>
      <c r="M41" s="65"/>
      <c r="N41" s="65"/>
      <c r="O41" s="65"/>
      <c r="P41" s="65"/>
      <c r="Q41" s="65"/>
    </row>
    <row r="44" spans="1:17">
      <c r="A44" s="65"/>
      <c r="B44" s="65"/>
      <c r="C44" s="65"/>
      <c r="E44" s="65"/>
      <c r="F44" s="65"/>
      <c r="G44" s="65"/>
      <c r="H44" s="131"/>
      <c r="I44" s="65"/>
      <c r="J44" s="65"/>
      <c r="L44" s="65"/>
      <c r="M44" s="65"/>
      <c r="N44" s="65"/>
      <c r="O44" s="65"/>
      <c r="P44" s="65"/>
      <c r="Q44" s="65"/>
    </row>
    <row r="45" spans="1:17">
      <c r="A45" s="65"/>
      <c r="B45" s="65"/>
      <c r="C45" s="65"/>
      <c r="E45" s="65"/>
      <c r="F45" s="65"/>
      <c r="G45" s="65"/>
      <c r="H45" s="100"/>
      <c r="I45" s="65"/>
      <c r="J45" s="65"/>
      <c r="L45" s="65"/>
      <c r="M45" s="65"/>
      <c r="N45" s="65"/>
      <c r="O45" s="65"/>
      <c r="P45" s="65"/>
      <c r="Q45" s="65"/>
    </row>
    <row r="46" spans="1:17">
      <c r="A46" s="65"/>
      <c r="B46" s="65"/>
      <c r="C46" s="65"/>
      <c r="E46" s="65"/>
      <c r="F46" s="65"/>
      <c r="G46" s="65"/>
      <c r="H46" s="65"/>
      <c r="I46" s="65"/>
      <c r="J46" s="65"/>
      <c r="L46" s="65"/>
      <c r="M46" s="65"/>
      <c r="N46" s="65"/>
      <c r="O46" s="65"/>
      <c r="P46" s="65"/>
      <c r="Q46" s="65"/>
    </row>
    <row r="47" spans="1:17">
      <c r="A47" s="65"/>
      <c r="B47" s="65"/>
      <c r="C47" s="65"/>
      <c r="E47" s="65"/>
      <c r="F47" s="65"/>
      <c r="G47" s="65"/>
      <c r="H47" s="65"/>
      <c r="I47" s="65"/>
      <c r="J47" s="65"/>
      <c r="L47" s="65"/>
      <c r="M47" s="65"/>
      <c r="N47" s="65"/>
      <c r="O47" s="65"/>
      <c r="P47" s="65"/>
      <c r="Q47" s="65"/>
    </row>
    <row r="48" spans="1:17">
      <c r="A48" s="65"/>
      <c r="B48" s="65"/>
      <c r="C48" s="65"/>
      <c r="E48" s="65"/>
      <c r="F48" s="65"/>
      <c r="G48" s="65"/>
      <c r="H48" s="65"/>
      <c r="I48" s="65"/>
      <c r="J48" s="65"/>
      <c r="L48" s="65"/>
      <c r="M48" s="65"/>
      <c r="N48" s="65"/>
      <c r="O48" s="65"/>
      <c r="P48" s="65"/>
      <c r="Q48" s="65"/>
    </row>
    <row r="49" spans="1:17">
      <c r="A49" s="65"/>
      <c r="B49" s="65"/>
      <c r="C49" s="65"/>
      <c r="E49" s="65"/>
      <c r="F49" s="65"/>
      <c r="G49" s="65"/>
      <c r="H49" s="65"/>
      <c r="I49" s="65"/>
      <c r="J49" s="65"/>
      <c r="L49" s="65"/>
      <c r="M49" s="65"/>
      <c r="N49" s="65"/>
      <c r="O49" s="65"/>
      <c r="P49" s="65"/>
      <c r="Q49" s="65"/>
    </row>
    <row r="50" spans="1:17">
      <c r="A50" s="65"/>
      <c r="B50" s="65"/>
      <c r="C50" s="65"/>
      <c r="E50" s="65"/>
      <c r="F50" s="65"/>
      <c r="G50" s="65"/>
      <c r="H50" s="65"/>
      <c r="I50" s="65"/>
      <c r="J50" s="65"/>
      <c r="L50" s="65"/>
      <c r="M50" s="65"/>
      <c r="N50" s="65"/>
      <c r="O50" s="65"/>
      <c r="P50" s="65"/>
      <c r="Q50" s="65"/>
    </row>
    <row r="51" spans="1:17">
      <c r="A51" s="65"/>
      <c r="B51" s="65"/>
      <c r="C51" s="65"/>
      <c r="E51" s="65"/>
      <c r="F51" s="65"/>
      <c r="G51" s="65"/>
      <c r="H51" s="65"/>
      <c r="I51" s="65"/>
      <c r="J51" s="65"/>
      <c r="L51" s="65"/>
      <c r="M51" s="65"/>
      <c r="N51" s="65"/>
      <c r="O51" s="65"/>
      <c r="P51" s="65"/>
      <c r="Q51" s="65"/>
    </row>
    <row r="52" spans="1:17">
      <c r="A52" s="65"/>
      <c r="B52" s="65"/>
      <c r="C52" s="65"/>
      <c r="E52" s="65"/>
      <c r="F52" s="65"/>
      <c r="G52" s="65"/>
      <c r="H52" s="65"/>
      <c r="I52" s="65"/>
      <c r="J52" s="65"/>
      <c r="L52" s="65"/>
      <c r="M52" s="65"/>
      <c r="N52" s="65"/>
      <c r="O52" s="65"/>
      <c r="P52" s="65"/>
      <c r="Q52" s="65"/>
    </row>
    <row r="53" spans="1:17">
      <c r="A53" s="65"/>
      <c r="B53" s="65"/>
      <c r="C53" s="65"/>
      <c r="E53" s="65"/>
      <c r="F53" s="65"/>
      <c r="G53" s="65"/>
      <c r="H53" s="65"/>
      <c r="I53" s="65"/>
      <c r="J53" s="65"/>
      <c r="L53" s="65"/>
      <c r="M53" s="65"/>
      <c r="N53" s="65"/>
      <c r="O53" s="65"/>
      <c r="P53" s="65"/>
      <c r="Q53" s="65"/>
    </row>
    <row r="54" spans="1:17">
      <c r="A54" s="65"/>
      <c r="B54" s="65"/>
      <c r="C54" s="65"/>
      <c r="E54" s="65"/>
      <c r="F54" s="65"/>
      <c r="G54" s="65"/>
      <c r="H54" s="65"/>
      <c r="I54" s="65"/>
      <c r="J54" s="65"/>
      <c r="L54" s="65"/>
      <c r="M54" s="65"/>
      <c r="N54" s="65"/>
      <c r="O54" s="65"/>
      <c r="P54" s="65"/>
      <c r="Q54" s="65"/>
    </row>
    <row r="55" spans="1:17">
      <c r="A55" s="65"/>
      <c r="B55" s="65"/>
      <c r="C55" s="65"/>
      <c r="E55" s="65"/>
      <c r="F55" s="65"/>
      <c r="G55" s="65"/>
      <c r="H55" s="65"/>
      <c r="I55" s="65"/>
      <c r="J55" s="65"/>
      <c r="L55" s="65"/>
      <c r="M55" s="65"/>
      <c r="N55" s="65"/>
      <c r="O55" s="65"/>
      <c r="P55" s="65"/>
      <c r="Q55" s="65"/>
    </row>
    <row r="56" spans="1:17">
      <c r="A56" s="65"/>
      <c r="B56" s="65"/>
      <c r="C56" s="65"/>
      <c r="E56" s="65"/>
      <c r="F56" s="65"/>
      <c r="G56" s="65"/>
      <c r="H56" s="65"/>
      <c r="I56" s="65"/>
      <c r="J56" s="65"/>
      <c r="L56" s="65"/>
      <c r="M56" s="65"/>
      <c r="N56" s="65"/>
      <c r="O56" s="65"/>
      <c r="P56" s="65"/>
      <c r="Q56" s="65"/>
    </row>
    <row r="57" spans="1:17">
      <c r="A57" s="65"/>
      <c r="B57" s="65"/>
      <c r="C57" s="65"/>
      <c r="E57" s="65"/>
      <c r="F57" s="65"/>
      <c r="G57" s="65"/>
      <c r="H57" s="65"/>
      <c r="I57" s="65"/>
      <c r="J57" s="65"/>
      <c r="L57" s="65"/>
      <c r="M57" s="65"/>
      <c r="N57" s="65"/>
      <c r="O57" s="65"/>
      <c r="P57" s="65"/>
      <c r="Q57" s="65"/>
    </row>
    <row r="58" spans="1:17">
      <c r="A58" s="65"/>
      <c r="B58" s="65"/>
      <c r="C58" s="65"/>
      <c r="E58" s="65"/>
      <c r="F58" s="65"/>
      <c r="G58" s="65"/>
      <c r="H58" s="65"/>
      <c r="I58" s="65"/>
      <c r="J58" s="65"/>
      <c r="L58" s="65"/>
      <c r="M58" s="65"/>
      <c r="N58" s="65"/>
      <c r="O58" s="65"/>
      <c r="P58" s="65"/>
      <c r="Q58" s="65"/>
    </row>
    <row r="59" spans="1:17">
      <c r="A59" s="65"/>
      <c r="B59" s="65"/>
      <c r="C59" s="65"/>
      <c r="E59" s="65"/>
      <c r="F59" s="65"/>
      <c r="G59" s="65"/>
      <c r="H59" s="65"/>
      <c r="I59" s="65"/>
      <c r="J59" s="65"/>
      <c r="L59" s="65"/>
      <c r="M59" s="65"/>
      <c r="N59" s="65"/>
      <c r="O59" s="65"/>
      <c r="P59" s="65"/>
      <c r="Q59" s="65"/>
    </row>
    <row r="61" spans="1:17">
      <c r="A61" s="65"/>
      <c r="B61" s="65"/>
      <c r="C61" s="65"/>
      <c r="E61" s="65"/>
      <c r="F61" s="65"/>
      <c r="G61" s="65"/>
      <c r="H61" s="65"/>
      <c r="I61" s="65"/>
      <c r="J61" s="65"/>
      <c r="L61" s="65"/>
      <c r="M61" s="65"/>
      <c r="N61" s="65"/>
      <c r="O61" s="65"/>
      <c r="P61" s="65"/>
      <c r="Q61" s="65"/>
    </row>
    <row r="62" spans="1:17">
      <c r="A62" s="65"/>
      <c r="B62" s="65"/>
      <c r="C62" s="65"/>
      <c r="E62" s="65"/>
      <c r="F62" s="65"/>
      <c r="G62" s="65"/>
      <c r="H62" s="65"/>
      <c r="I62" s="65"/>
      <c r="J62" s="65"/>
      <c r="L62" s="65"/>
      <c r="M62" s="65"/>
      <c r="N62" s="65"/>
      <c r="O62" s="65"/>
      <c r="P62" s="65"/>
      <c r="Q62" s="65"/>
    </row>
    <row r="63" spans="1:17">
      <c r="A63" s="65"/>
      <c r="B63" s="65"/>
      <c r="C63" s="65"/>
      <c r="E63" s="65"/>
      <c r="F63" s="65"/>
      <c r="G63" s="65"/>
      <c r="H63" s="65"/>
      <c r="I63" s="65"/>
      <c r="J63" s="65"/>
      <c r="L63" s="65"/>
      <c r="M63" s="65"/>
      <c r="N63" s="65"/>
      <c r="O63" s="65"/>
      <c r="P63" s="65"/>
      <c r="Q63" s="65"/>
    </row>
    <row r="64" spans="1:17">
      <c r="A64" s="65"/>
      <c r="B64" s="65"/>
      <c r="C64" s="65"/>
      <c r="E64" s="65"/>
      <c r="F64" s="65"/>
      <c r="G64" s="65"/>
      <c r="H64" s="65"/>
      <c r="I64" s="65"/>
      <c r="J64" s="65"/>
      <c r="L64" s="65"/>
      <c r="M64" s="65"/>
      <c r="N64" s="65"/>
      <c r="O64" s="65"/>
      <c r="P64" s="65"/>
      <c r="Q64" s="65"/>
    </row>
    <row r="65" spans="1:17">
      <c r="A65" s="65"/>
      <c r="B65" s="65"/>
      <c r="C65" s="65"/>
      <c r="E65" s="65"/>
      <c r="F65" s="65"/>
      <c r="G65" s="65"/>
      <c r="H65" s="65"/>
      <c r="I65" s="65"/>
      <c r="J65" s="65"/>
      <c r="L65" s="65"/>
      <c r="M65" s="65"/>
      <c r="N65" s="65"/>
      <c r="O65" s="65"/>
      <c r="P65" s="65"/>
      <c r="Q65" s="65"/>
    </row>
  </sheetData>
  <phoneticPr fontId="24" type="noConversion"/>
  <conditionalFormatting sqref="N18:P19">
    <cfRule type="cellIs" dxfId="3" priority="3" operator="greaterThan">
      <formula>#REF!</formula>
    </cfRule>
    <cfRule type="cellIs" dxfId="2" priority="4" operator="lessThan">
      <formula>#REF!</formula>
    </cfRule>
  </conditionalFormatting>
  <conditionalFormatting sqref="Q18:Q19">
    <cfRule type="cellIs" dxfId="1" priority="1" operator="greaterThan">
      <formula>#REF!</formula>
    </cfRule>
    <cfRule type="cellIs" dxfId="0" priority="2" operator="lessThan">
      <formula>#REF!</formula>
    </cfRule>
  </conditionalFormatting>
  <pageMargins left="0.75" right="0.75" top="1" bottom="1" header="0.5" footer="0.5"/>
  <pageSetup scale="48" orientation="portrait" cellComments="asDisplayed" r:id="rId1"/>
  <headerFooter alignWithMargins="0">
    <oddHeader xml:space="preserve">&amp;CSchedule 1
Morongo WOD Cost
&amp;R2022 Annual Update
West of Devers Formula Rate
Attachment 1
Page &amp;P of &amp;N
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92"/>
  <sheetViews>
    <sheetView view="pageLayout" zoomScale="80" zoomScaleNormal="100" zoomScalePageLayoutView="80" workbookViewId="0">
      <selection activeCell="G58" sqref="G58"/>
    </sheetView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6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9" t="s">
        <v>47</v>
      </c>
      <c r="B1" s="25"/>
      <c r="C1" s="25"/>
      <c r="D1" s="25"/>
      <c r="E1" s="25"/>
      <c r="F1" s="25"/>
      <c r="G1" s="18"/>
      <c r="H1" s="18"/>
      <c r="I1" s="18"/>
      <c r="J1" s="18"/>
      <c r="K1" s="18"/>
      <c r="L1" s="65"/>
    </row>
    <row r="2" spans="1:12" ht="13">
      <c r="A2" s="18"/>
      <c r="B2" s="18"/>
      <c r="C2" s="18"/>
      <c r="D2" s="18"/>
      <c r="E2" s="18"/>
      <c r="F2" s="18"/>
      <c r="G2" s="18"/>
      <c r="H2" s="18"/>
      <c r="I2" s="18"/>
      <c r="J2" s="117"/>
      <c r="K2" s="117"/>
      <c r="L2" s="117"/>
    </row>
    <row r="3" spans="1:12" ht="13">
      <c r="A3" s="252"/>
      <c r="B3" s="118" t="s">
        <v>48</v>
      </c>
      <c r="C3" s="25"/>
      <c r="D3" s="119"/>
      <c r="E3" s="22"/>
      <c r="F3" s="25"/>
      <c r="G3" s="25"/>
      <c r="H3" s="25"/>
      <c r="I3" s="18"/>
      <c r="J3" s="18"/>
      <c r="K3" s="45"/>
      <c r="L3" s="18"/>
    </row>
    <row r="4" spans="1:12" s="5" customFormat="1" ht="13">
      <c r="A4" s="16"/>
      <c r="B4" s="120" t="s">
        <v>49</v>
      </c>
      <c r="C4" s="25"/>
      <c r="D4" s="119"/>
      <c r="E4" s="22"/>
      <c r="F4" s="25"/>
      <c r="G4" s="25"/>
      <c r="H4" s="25"/>
      <c r="I4" s="25"/>
      <c r="J4" s="25"/>
      <c r="K4" s="25"/>
      <c r="L4" s="25"/>
    </row>
    <row r="5" spans="1:12" s="5" customFormat="1" ht="13">
      <c r="A5" s="16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</row>
    <row r="6" spans="1:12" ht="13">
      <c r="A6" s="65"/>
      <c r="B6" s="2" t="s">
        <v>50</v>
      </c>
      <c r="C6" s="65"/>
      <c r="D6" s="19"/>
      <c r="E6" s="20"/>
      <c r="F6" s="2"/>
      <c r="G6" s="93" t="s">
        <v>13</v>
      </c>
      <c r="H6" s="93" t="s">
        <v>14</v>
      </c>
      <c r="I6" s="18"/>
      <c r="J6" s="18"/>
      <c r="K6" s="18"/>
      <c r="L6" s="18"/>
    </row>
    <row r="7" spans="1:12" ht="13">
      <c r="A7" s="65"/>
      <c r="B7" s="252">
        <v>1</v>
      </c>
      <c r="C7" s="65"/>
      <c r="D7" s="49"/>
      <c r="E7" s="65"/>
      <c r="F7" s="12" t="s">
        <v>27</v>
      </c>
      <c r="G7" s="89">
        <f>'1-Morongo WOD Cost'!E19</f>
        <v>3793881.2046368532</v>
      </c>
      <c r="H7" s="18" t="str">
        <f>"1-Morongo WOD Cost, Line "&amp;'1-Morongo WOD Cost'!B19&amp;""</f>
        <v>1-Morongo WOD Cost, Line 10</v>
      </c>
      <c r="I7" s="25"/>
      <c r="J7" s="18"/>
      <c r="K7" s="18"/>
      <c r="L7" s="18"/>
    </row>
    <row r="8" spans="1:12" s="65" customFormat="1" ht="13">
      <c r="B8" s="252">
        <f>B7+1</f>
        <v>2</v>
      </c>
      <c r="D8" s="40"/>
      <c r="F8" s="12"/>
      <c r="G8" s="89"/>
      <c r="H8" s="18"/>
      <c r="I8" s="25"/>
      <c r="J8" s="18"/>
      <c r="K8" s="18"/>
      <c r="L8" s="18"/>
    </row>
    <row r="9" spans="1:12" ht="13">
      <c r="A9" s="65"/>
      <c r="B9" s="252">
        <f t="shared" ref="B9:B30" si="0">B8+1</f>
        <v>3</v>
      </c>
      <c r="C9" s="65"/>
      <c r="D9" s="18"/>
      <c r="E9" s="18"/>
      <c r="F9" s="18"/>
      <c r="G9" s="18"/>
      <c r="H9" s="20"/>
      <c r="I9" s="18"/>
      <c r="J9" s="18"/>
      <c r="K9" s="18"/>
      <c r="L9" s="18"/>
    </row>
    <row r="10" spans="1:12" ht="13">
      <c r="A10" s="65"/>
      <c r="B10" s="252">
        <f t="shared" si="0"/>
        <v>4</v>
      </c>
      <c r="C10" s="18"/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51</v>
      </c>
      <c r="J10" s="13" t="s">
        <v>52</v>
      </c>
      <c r="K10" s="13" t="s">
        <v>53</v>
      </c>
      <c r="L10" s="13" t="s">
        <v>54</v>
      </c>
    </row>
    <row r="11" spans="1:12" ht="13">
      <c r="A11" s="65"/>
      <c r="B11" s="252">
        <f t="shared" si="0"/>
        <v>5</v>
      </c>
      <c r="C11" s="19" t="s">
        <v>55</v>
      </c>
      <c r="D11" s="13"/>
      <c r="E11" s="205" t="s">
        <v>56</v>
      </c>
      <c r="F11" s="205" t="s">
        <v>57</v>
      </c>
      <c r="G11" s="205" t="s">
        <v>32</v>
      </c>
      <c r="H11" s="86" t="s">
        <v>58</v>
      </c>
      <c r="I11" s="205" t="s">
        <v>59</v>
      </c>
      <c r="J11" s="205" t="s">
        <v>60</v>
      </c>
      <c r="K11" s="205" t="s">
        <v>61</v>
      </c>
      <c r="L11" s="86" t="s">
        <v>62</v>
      </c>
    </row>
    <row r="12" spans="1:12" ht="13">
      <c r="A12" s="65"/>
      <c r="B12" s="252">
        <f t="shared" si="0"/>
        <v>6</v>
      </c>
      <c r="C12" s="18"/>
      <c r="D12" s="13"/>
      <c r="E12" s="249" t="s">
        <v>63</v>
      </c>
      <c r="F12" s="249" t="s">
        <v>63</v>
      </c>
      <c r="G12" s="121" t="s">
        <v>64</v>
      </c>
      <c r="H12" s="65"/>
      <c r="I12" s="13"/>
      <c r="J12" s="252" t="s">
        <v>65</v>
      </c>
      <c r="K12" s="13"/>
      <c r="L12" s="13"/>
    </row>
    <row r="13" spans="1:12" ht="13">
      <c r="A13" s="65"/>
      <c r="B13" s="252">
        <f t="shared" si="0"/>
        <v>7</v>
      </c>
      <c r="C13" s="18"/>
      <c r="D13" s="13"/>
      <c r="E13" s="65"/>
      <c r="F13" s="65"/>
      <c r="G13" s="122" t="s">
        <v>66</v>
      </c>
      <c r="H13" s="65"/>
      <c r="I13" s="18"/>
      <c r="J13" s="252" t="s">
        <v>67</v>
      </c>
      <c r="K13" s="18"/>
      <c r="L13" s="252" t="s">
        <v>65</v>
      </c>
    </row>
    <row r="14" spans="1:12" ht="13">
      <c r="A14" s="65"/>
      <c r="B14" s="252">
        <f t="shared" si="0"/>
        <v>8</v>
      </c>
      <c r="C14" s="18"/>
      <c r="D14" s="13"/>
      <c r="E14" s="65"/>
      <c r="F14" s="252"/>
      <c r="G14" s="16" t="s">
        <v>68</v>
      </c>
      <c r="H14" s="252" t="s">
        <v>69</v>
      </c>
      <c r="I14" s="18"/>
      <c r="J14" s="252" t="s">
        <v>70</v>
      </c>
      <c r="K14" s="18"/>
      <c r="L14" s="252" t="s">
        <v>67</v>
      </c>
    </row>
    <row r="15" spans="1:12" ht="13">
      <c r="A15" s="65"/>
      <c r="B15" s="252">
        <f t="shared" si="0"/>
        <v>9</v>
      </c>
      <c r="C15" s="18"/>
      <c r="D15" s="252"/>
      <c r="E15" s="65"/>
      <c r="F15" s="252" t="s">
        <v>69</v>
      </c>
      <c r="G15" s="16" t="s">
        <v>71</v>
      </c>
      <c r="H15" s="252" t="s">
        <v>67</v>
      </c>
      <c r="I15" s="252" t="s">
        <v>69</v>
      </c>
      <c r="J15" s="252" t="s">
        <v>72</v>
      </c>
      <c r="K15" s="21" t="s">
        <v>73</v>
      </c>
      <c r="L15" s="252" t="s">
        <v>70</v>
      </c>
    </row>
    <row r="16" spans="1:12" ht="13">
      <c r="A16" s="65"/>
      <c r="B16" s="252">
        <f t="shared" si="0"/>
        <v>10</v>
      </c>
      <c r="C16" s="18"/>
      <c r="D16" s="252"/>
      <c r="E16" s="252" t="s">
        <v>69</v>
      </c>
      <c r="F16" s="252" t="s">
        <v>74</v>
      </c>
      <c r="G16" s="16" t="s">
        <v>75</v>
      </c>
      <c r="H16" s="252" t="s">
        <v>70</v>
      </c>
      <c r="I16" s="252" t="s">
        <v>73</v>
      </c>
      <c r="J16" s="252" t="s">
        <v>76</v>
      </c>
      <c r="K16" s="252" t="s">
        <v>77</v>
      </c>
      <c r="L16" s="252" t="s">
        <v>72</v>
      </c>
    </row>
    <row r="17" spans="1:12" s="5" customFormat="1" ht="13">
      <c r="B17" s="252">
        <f t="shared" si="0"/>
        <v>11</v>
      </c>
      <c r="C17" s="8" t="s">
        <v>78</v>
      </c>
      <c r="D17" s="8" t="s">
        <v>79</v>
      </c>
      <c r="E17" s="17" t="s">
        <v>80</v>
      </c>
      <c r="F17" s="17" t="s">
        <v>81</v>
      </c>
      <c r="G17" s="17" t="s">
        <v>82</v>
      </c>
      <c r="H17" s="17" t="s">
        <v>72</v>
      </c>
      <c r="I17" s="17" t="s">
        <v>83</v>
      </c>
      <c r="J17" s="17" t="s">
        <v>84</v>
      </c>
      <c r="K17" s="17" t="s">
        <v>78</v>
      </c>
      <c r="L17" s="17" t="s">
        <v>85</v>
      </c>
    </row>
    <row r="18" spans="1:12" s="65" customFormat="1" ht="13">
      <c r="B18" s="252">
        <f t="shared" si="0"/>
        <v>12</v>
      </c>
      <c r="C18" s="51" t="s">
        <v>86</v>
      </c>
      <c r="D18" s="107"/>
      <c r="E18" s="24" t="s">
        <v>87</v>
      </c>
      <c r="F18" s="24" t="s">
        <v>87</v>
      </c>
      <c r="G18" s="68"/>
      <c r="H18" s="20">
        <f>G18</f>
        <v>0</v>
      </c>
      <c r="I18" s="24" t="s">
        <v>87</v>
      </c>
      <c r="J18" s="23">
        <f>H18</f>
        <v>0</v>
      </c>
      <c r="K18" s="24" t="s">
        <v>87</v>
      </c>
      <c r="L18" s="69">
        <f>J18</f>
        <v>0</v>
      </c>
    </row>
    <row r="19" spans="1:12" ht="13">
      <c r="A19" s="65"/>
      <c r="B19" s="252">
        <f t="shared" si="0"/>
        <v>13</v>
      </c>
      <c r="C19" s="51" t="s">
        <v>88</v>
      </c>
      <c r="D19" s="107"/>
      <c r="E19" s="66"/>
      <c r="F19" s="66"/>
      <c r="G19" s="71"/>
      <c r="H19" s="20">
        <f>E19-F19+G19</f>
        <v>0</v>
      </c>
      <c r="I19" s="75"/>
      <c r="J19" s="23">
        <f>L18+H19</f>
        <v>0</v>
      </c>
      <c r="K19" s="23">
        <f>((L18+J19)/2)*I19</f>
        <v>0</v>
      </c>
      <c r="L19" s="23">
        <f>J19+K19</f>
        <v>0</v>
      </c>
    </row>
    <row r="20" spans="1:12" ht="13">
      <c r="A20" s="65"/>
      <c r="B20" s="252">
        <f t="shared" si="0"/>
        <v>14</v>
      </c>
      <c r="C20" s="108" t="s">
        <v>89</v>
      </c>
      <c r="D20" s="107"/>
      <c r="E20" s="66"/>
      <c r="F20" s="66"/>
      <c r="G20" s="109"/>
      <c r="H20" s="20">
        <f t="shared" ref="H20:H29" si="1">E20-F20+G20</f>
        <v>0</v>
      </c>
      <c r="I20" s="75"/>
      <c r="J20" s="23">
        <f>L19+H20</f>
        <v>0</v>
      </c>
      <c r="K20" s="23">
        <f>((L19+J20)/2)*I20</f>
        <v>0</v>
      </c>
      <c r="L20" s="23">
        <f t="shared" ref="L20:L29" si="2">J20+K20</f>
        <v>0</v>
      </c>
    </row>
    <row r="21" spans="1:12" ht="13">
      <c r="A21" s="65"/>
      <c r="B21" s="252">
        <f t="shared" si="0"/>
        <v>15</v>
      </c>
      <c r="C21" s="108" t="s">
        <v>90</v>
      </c>
      <c r="D21" s="107"/>
      <c r="E21" s="66"/>
      <c r="F21" s="66"/>
      <c r="G21" s="109"/>
      <c r="H21" s="20">
        <f t="shared" si="1"/>
        <v>0</v>
      </c>
      <c r="I21" s="75"/>
      <c r="J21" s="23">
        <f t="shared" ref="J21:J29" si="3">L20+H21</f>
        <v>0</v>
      </c>
      <c r="K21" s="23">
        <f t="shared" ref="K21:K30" si="4">((L20+J21)/2)*I21</f>
        <v>0</v>
      </c>
      <c r="L21" s="23">
        <f t="shared" si="2"/>
        <v>0</v>
      </c>
    </row>
    <row r="22" spans="1:12" ht="13">
      <c r="A22" s="65"/>
      <c r="B22" s="252">
        <f t="shared" si="0"/>
        <v>16</v>
      </c>
      <c r="C22" s="51" t="s">
        <v>91</v>
      </c>
      <c r="D22" s="107"/>
      <c r="E22" s="66"/>
      <c r="F22" s="66"/>
      <c r="G22" s="109"/>
      <c r="H22" s="20">
        <f t="shared" si="1"/>
        <v>0</v>
      </c>
      <c r="I22" s="75"/>
      <c r="J22" s="23">
        <f t="shared" si="3"/>
        <v>0</v>
      </c>
      <c r="K22" s="23">
        <f t="shared" si="4"/>
        <v>0</v>
      </c>
      <c r="L22" s="23">
        <f t="shared" si="2"/>
        <v>0</v>
      </c>
    </row>
    <row r="23" spans="1:12" ht="13">
      <c r="A23" s="65"/>
      <c r="B23" s="252">
        <f t="shared" si="0"/>
        <v>17</v>
      </c>
      <c r="C23" s="108" t="s">
        <v>92</v>
      </c>
      <c r="D23" s="107"/>
      <c r="E23" s="66"/>
      <c r="F23" s="66"/>
      <c r="G23" s="109"/>
      <c r="H23" s="20">
        <f t="shared" si="1"/>
        <v>0</v>
      </c>
      <c r="I23" s="75"/>
      <c r="J23" s="23">
        <f t="shared" si="3"/>
        <v>0</v>
      </c>
      <c r="K23" s="23">
        <f t="shared" si="4"/>
        <v>0</v>
      </c>
      <c r="L23" s="23">
        <f t="shared" si="2"/>
        <v>0</v>
      </c>
    </row>
    <row r="24" spans="1:12" ht="13">
      <c r="A24" s="65"/>
      <c r="B24" s="252">
        <f t="shared" si="0"/>
        <v>18</v>
      </c>
      <c r="C24" s="108" t="s">
        <v>93</v>
      </c>
      <c r="D24" s="107"/>
      <c r="E24" s="66"/>
      <c r="F24" s="66"/>
      <c r="G24" s="109"/>
      <c r="H24" s="20">
        <f t="shared" si="1"/>
        <v>0</v>
      </c>
      <c r="I24" s="75"/>
      <c r="J24" s="23">
        <f t="shared" si="3"/>
        <v>0</v>
      </c>
      <c r="K24" s="23">
        <f t="shared" si="4"/>
        <v>0</v>
      </c>
      <c r="L24" s="23">
        <f t="shared" si="2"/>
        <v>0</v>
      </c>
    </row>
    <row r="25" spans="1:12" ht="13">
      <c r="A25" s="65"/>
      <c r="B25" s="252">
        <f t="shared" si="0"/>
        <v>19</v>
      </c>
      <c r="C25" s="51" t="s">
        <v>94</v>
      </c>
      <c r="D25" s="107"/>
      <c r="E25" s="66"/>
      <c r="F25" s="66"/>
      <c r="G25" s="109"/>
      <c r="H25" s="20">
        <f t="shared" si="1"/>
        <v>0</v>
      </c>
      <c r="I25" s="75"/>
      <c r="J25" s="23">
        <f t="shared" si="3"/>
        <v>0</v>
      </c>
      <c r="K25" s="23">
        <f t="shared" si="4"/>
        <v>0</v>
      </c>
      <c r="L25" s="23">
        <f t="shared" si="2"/>
        <v>0</v>
      </c>
    </row>
    <row r="26" spans="1:12" ht="13">
      <c r="A26" s="65"/>
      <c r="B26" s="252">
        <f t="shared" si="0"/>
        <v>20</v>
      </c>
      <c r="C26" s="108" t="s">
        <v>95</v>
      </c>
      <c r="D26" s="107"/>
      <c r="E26" s="66"/>
      <c r="F26" s="66"/>
      <c r="G26" s="109"/>
      <c r="H26" s="20">
        <f t="shared" si="1"/>
        <v>0</v>
      </c>
      <c r="I26" s="75"/>
      <c r="J26" s="23">
        <f t="shared" si="3"/>
        <v>0</v>
      </c>
      <c r="K26" s="23">
        <f t="shared" si="4"/>
        <v>0</v>
      </c>
      <c r="L26" s="23">
        <f t="shared" si="2"/>
        <v>0</v>
      </c>
    </row>
    <row r="27" spans="1:12" ht="13">
      <c r="A27" s="65"/>
      <c r="B27" s="252">
        <f t="shared" si="0"/>
        <v>21</v>
      </c>
      <c r="C27" s="108" t="s">
        <v>96</v>
      </c>
      <c r="D27" s="107"/>
      <c r="E27" s="66"/>
      <c r="F27" s="66"/>
      <c r="G27" s="109"/>
      <c r="H27" s="20">
        <f t="shared" si="1"/>
        <v>0</v>
      </c>
      <c r="I27" s="75"/>
      <c r="J27" s="23">
        <f t="shared" si="3"/>
        <v>0</v>
      </c>
      <c r="K27" s="23">
        <f t="shared" si="4"/>
        <v>0</v>
      </c>
      <c r="L27" s="23">
        <f t="shared" si="2"/>
        <v>0</v>
      </c>
    </row>
    <row r="28" spans="1:12" ht="13">
      <c r="A28" s="65"/>
      <c r="B28" s="252">
        <f t="shared" si="0"/>
        <v>22</v>
      </c>
      <c r="C28" s="51" t="s">
        <v>97</v>
      </c>
      <c r="D28" s="107"/>
      <c r="E28" s="66"/>
      <c r="F28" s="66"/>
      <c r="G28" s="109"/>
      <c r="H28" s="20">
        <f t="shared" si="1"/>
        <v>0</v>
      </c>
      <c r="I28" s="75"/>
      <c r="J28" s="23">
        <f t="shared" si="3"/>
        <v>0</v>
      </c>
      <c r="K28" s="23">
        <f t="shared" si="4"/>
        <v>0</v>
      </c>
      <c r="L28" s="23">
        <f t="shared" si="2"/>
        <v>0</v>
      </c>
    </row>
    <row r="29" spans="1:12" ht="13">
      <c r="A29" s="65"/>
      <c r="B29" s="252">
        <f t="shared" si="0"/>
        <v>23</v>
      </c>
      <c r="C29" s="51" t="s">
        <v>98</v>
      </c>
      <c r="D29" s="107"/>
      <c r="E29" s="66"/>
      <c r="F29" s="66"/>
      <c r="G29" s="109"/>
      <c r="H29" s="20">
        <f t="shared" si="1"/>
        <v>0</v>
      </c>
      <c r="I29" s="75"/>
      <c r="J29" s="23">
        <f t="shared" si="3"/>
        <v>0</v>
      </c>
      <c r="K29" s="23">
        <f t="shared" si="4"/>
        <v>0</v>
      </c>
      <c r="L29" s="23">
        <f t="shared" si="2"/>
        <v>0</v>
      </c>
    </row>
    <row r="30" spans="1:12" ht="14.5">
      <c r="A30" s="65"/>
      <c r="B30" s="252">
        <f t="shared" si="0"/>
        <v>24</v>
      </c>
      <c r="C30" s="108" t="s">
        <v>86</v>
      </c>
      <c r="D30" s="107"/>
      <c r="E30" s="66"/>
      <c r="F30" s="66"/>
      <c r="G30" s="77"/>
      <c r="H30" s="20">
        <f>E30-F30+G30</f>
        <v>0</v>
      </c>
      <c r="I30" s="75"/>
      <c r="J30" s="23">
        <f>L29+H30</f>
        <v>0</v>
      </c>
      <c r="K30" s="23">
        <f t="shared" si="4"/>
        <v>0</v>
      </c>
      <c r="L30" s="23">
        <f>J30+K30</f>
        <v>0</v>
      </c>
    </row>
    <row r="31" spans="1:12" s="65" customFormat="1" ht="13">
      <c r="A31" s="252"/>
      <c r="B31" s="18"/>
      <c r="C31" s="108"/>
      <c r="D31" s="25"/>
      <c r="E31" s="25"/>
      <c r="F31" s="25"/>
      <c r="G31" s="25"/>
      <c r="H31" s="25"/>
      <c r="I31" s="22"/>
      <c r="J31" s="23"/>
      <c r="K31" s="23"/>
      <c r="L31" s="23"/>
    </row>
    <row r="32" spans="1:12" ht="13">
      <c r="A32" s="252"/>
      <c r="B32" s="117" t="s">
        <v>99</v>
      </c>
      <c r="C32" s="5"/>
      <c r="D32" s="25"/>
      <c r="E32" s="25"/>
      <c r="F32" s="25"/>
      <c r="G32" s="65"/>
      <c r="H32" s="65"/>
      <c r="I32" s="65"/>
      <c r="J32" s="25"/>
      <c r="K32" s="65"/>
      <c r="L32" s="18"/>
    </row>
    <row r="33" spans="1:12" s="65" customFormat="1" ht="13">
      <c r="A33" s="252"/>
      <c r="C33" s="25"/>
      <c r="D33" s="13" t="s">
        <v>5</v>
      </c>
      <c r="E33" s="13" t="s">
        <v>6</v>
      </c>
      <c r="F33" s="13" t="s">
        <v>7</v>
      </c>
      <c r="G33" s="13" t="s">
        <v>8</v>
      </c>
      <c r="H33" s="13" t="s">
        <v>9</v>
      </c>
      <c r="I33" s="13" t="s">
        <v>51</v>
      </c>
      <c r="J33" s="13" t="s">
        <v>52</v>
      </c>
      <c r="K33" s="13" t="s">
        <v>53</v>
      </c>
      <c r="L33" s="13" t="s">
        <v>54</v>
      </c>
    </row>
    <row r="34" spans="1:12" s="65" customFormat="1" ht="13">
      <c r="A34" s="252"/>
      <c r="C34" s="25"/>
      <c r="D34" s="13"/>
      <c r="E34" s="13"/>
      <c r="F34" s="13"/>
      <c r="G34" s="13"/>
      <c r="H34" s="13"/>
      <c r="I34" s="13"/>
      <c r="J34" s="13"/>
      <c r="K34" s="13"/>
      <c r="L34" s="13"/>
    </row>
    <row r="35" spans="1:12" s="65" customFormat="1" ht="13">
      <c r="A35" s="252"/>
      <c r="I35" s="35" t="s">
        <v>10</v>
      </c>
      <c r="J35" s="25"/>
      <c r="K35" s="25"/>
      <c r="L35" s="18"/>
    </row>
    <row r="36" spans="1:12" s="65" customFormat="1" ht="13">
      <c r="A36" s="252"/>
      <c r="C36" s="26" t="s">
        <v>100</v>
      </c>
      <c r="G36" s="2" t="s">
        <v>13</v>
      </c>
      <c r="I36" s="79" t="s">
        <v>14</v>
      </c>
      <c r="J36" s="25"/>
      <c r="K36" s="25"/>
      <c r="L36" s="18"/>
    </row>
    <row r="37" spans="1:12" s="65" customFormat="1" ht="13">
      <c r="A37" s="252"/>
      <c r="B37" s="252">
        <f>B30+1</f>
        <v>25</v>
      </c>
      <c r="C37" s="92" t="s">
        <v>101</v>
      </c>
      <c r="G37" s="4">
        <f>L30</f>
        <v>0</v>
      </c>
      <c r="H37" s="25"/>
      <c r="I37" s="88" t="str">
        <f>"Line "&amp;B30&amp;", C9"</f>
        <v>Line 24, C9</v>
      </c>
      <c r="J37" s="25"/>
      <c r="K37" s="25"/>
      <c r="L37" s="18"/>
    </row>
    <row r="38" spans="1:12" ht="13">
      <c r="A38" s="252"/>
      <c r="B38" s="252">
        <f t="shared" ref="B38:B39" si="5">B37+1</f>
        <v>26</v>
      </c>
      <c r="C38" s="54" t="s">
        <v>102</v>
      </c>
      <c r="D38" s="25"/>
      <c r="E38" s="25"/>
      <c r="F38" s="25"/>
      <c r="G38" s="216">
        <v>0</v>
      </c>
      <c r="H38" s="25"/>
      <c r="I38" s="176" t="s">
        <v>103</v>
      </c>
      <c r="J38" s="25"/>
      <c r="K38" s="25"/>
      <c r="L38" s="18"/>
    </row>
    <row r="39" spans="1:12" s="65" customFormat="1" ht="13">
      <c r="A39" s="252"/>
      <c r="B39" s="252">
        <f t="shared" si="5"/>
        <v>27</v>
      </c>
      <c r="C39" s="25" t="s">
        <v>104</v>
      </c>
      <c r="D39" s="25"/>
      <c r="E39" s="25"/>
      <c r="F39" s="25"/>
      <c r="G39" s="22">
        <f>G37-G38</f>
        <v>0</v>
      </c>
      <c r="H39" s="25"/>
      <c r="I39" s="177" t="str">
        <f>"Line "&amp;B37&amp;" - Line "&amp;B38&amp;""</f>
        <v>Line 25 - Line 26</v>
      </c>
      <c r="J39" s="25"/>
      <c r="K39" s="25"/>
      <c r="L39" s="18"/>
    </row>
    <row r="40" spans="1:12" ht="13">
      <c r="A40" s="252"/>
      <c r="B40" s="70"/>
      <c r="C40" s="25"/>
      <c r="D40" s="25"/>
      <c r="E40" s="25"/>
      <c r="F40" s="25"/>
      <c r="G40" s="25"/>
      <c r="H40" s="25"/>
      <c r="I40" s="25"/>
      <c r="J40" s="25"/>
      <c r="K40" s="25"/>
      <c r="L40" s="18"/>
    </row>
    <row r="41" spans="1:12" ht="13">
      <c r="A41" s="252"/>
      <c r="B41" s="61" t="s">
        <v>36</v>
      </c>
      <c r="C41" s="25"/>
      <c r="D41" s="25"/>
      <c r="E41" s="25"/>
      <c r="F41" s="25"/>
      <c r="G41" s="25"/>
      <c r="H41" s="25"/>
      <c r="I41" s="25"/>
      <c r="J41" s="25"/>
      <c r="K41" s="25"/>
      <c r="L41" s="18"/>
    </row>
    <row r="42" spans="1:12" ht="13">
      <c r="A42" s="16"/>
      <c r="B42" s="70" t="s">
        <v>105</v>
      </c>
      <c r="C42" s="183"/>
      <c r="D42" s="25"/>
      <c r="E42" s="25"/>
      <c r="F42" s="25"/>
      <c r="G42" s="25"/>
      <c r="H42" s="25"/>
      <c r="I42" s="25"/>
      <c r="J42" s="25"/>
      <c r="K42" s="25"/>
      <c r="L42" s="18"/>
    </row>
    <row r="43" spans="1:12" ht="13">
      <c r="A43" s="16"/>
      <c r="B43" s="182" t="s">
        <v>106</v>
      </c>
      <c r="C43" s="183"/>
      <c r="D43" s="25"/>
      <c r="E43" s="25"/>
      <c r="F43" s="25"/>
      <c r="G43" s="25"/>
      <c r="H43" s="25"/>
      <c r="I43" s="25"/>
      <c r="J43" s="25"/>
      <c r="K43" s="25"/>
      <c r="L43" s="18"/>
    </row>
    <row r="44" spans="1:12" ht="13">
      <c r="A44" s="16"/>
      <c r="B44" s="184" t="s">
        <v>107</v>
      </c>
      <c r="C44" s="183"/>
      <c r="D44" s="25"/>
      <c r="E44" s="25"/>
      <c r="F44" s="25"/>
      <c r="G44" s="25"/>
      <c r="H44" s="25"/>
      <c r="I44" s="25"/>
      <c r="J44" s="25"/>
      <c r="K44" s="25"/>
      <c r="L44" s="18"/>
    </row>
    <row r="45" spans="1:12" ht="13">
      <c r="A45" s="16"/>
      <c r="B45" s="185" t="s">
        <v>108</v>
      </c>
      <c r="C45" s="183"/>
      <c r="D45" s="25"/>
      <c r="E45" s="25"/>
      <c r="F45" s="25"/>
      <c r="G45" s="25"/>
      <c r="H45" s="25"/>
      <c r="I45" s="25"/>
      <c r="J45" s="25"/>
      <c r="K45" s="25"/>
      <c r="L45" s="18"/>
    </row>
    <row r="46" spans="1:12" ht="13">
      <c r="A46" s="16"/>
      <c r="B46" s="185" t="s">
        <v>109</v>
      </c>
      <c r="C46" s="183"/>
      <c r="D46" s="25"/>
      <c r="E46" s="117"/>
      <c r="F46" s="25"/>
      <c r="G46" s="104"/>
      <c r="H46" s="25"/>
      <c r="I46" s="25"/>
      <c r="J46" s="25"/>
      <c r="K46" s="25"/>
      <c r="L46" s="25"/>
    </row>
    <row r="47" spans="1:12" ht="13">
      <c r="A47" s="16"/>
      <c r="B47" s="184" t="s">
        <v>110</v>
      </c>
      <c r="C47" s="183"/>
      <c r="D47" s="25"/>
      <c r="E47" s="25"/>
      <c r="F47" s="25"/>
      <c r="G47" s="25"/>
      <c r="H47" s="25"/>
      <c r="I47" s="25"/>
      <c r="J47" s="25"/>
      <c r="K47" s="25"/>
      <c r="L47" s="25"/>
    </row>
    <row r="48" spans="1:12" ht="13">
      <c r="A48" s="16"/>
      <c r="B48" s="184" t="s">
        <v>111</v>
      </c>
      <c r="C48" s="183"/>
      <c r="D48" s="25"/>
      <c r="E48" s="25"/>
      <c r="F48" s="25"/>
      <c r="G48" s="25"/>
      <c r="H48" s="25"/>
      <c r="I48" s="25"/>
      <c r="J48" s="25"/>
      <c r="K48" s="25"/>
      <c r="L48" s="18"/>
    </row>
    <row r="49" spans="1:17" ht="13">
      <c r="A49" s="16"/>
      <c r="B49" s="185" t="str">
        <f>"18 C.F.R. §35.19a on lines "&amp;B18&amp;" to "&amp;B30&amp;", Column 6."</f>
        <v>18 C.F.R. §35.19a on lines 12 to 24, Column 6.</v>
      </c>
      <c r="C49" s="183"/>
      <c r="D49" s="25"/>
      <c r="E49" s="25"/>
      <c r="F49" s="25"/>
      <c r="G49" s="25"/>
      <c r="H49" s="25"/>
      <c r="I49" s="25"/>
      <c r="J49" s="25"/>
      <c r="K49" s="25"/>
      <c r="L49" s="18"/>
      <c r="M49" s="65"/>
      <c r="N49" s="65"/>
      <c r="O49" s="65"/>
      <c r="P49" s="65"/>
      <c r="Q49" s="65"/>
    </row>
    <row r="50" spans="1:17" ht="13">
      <c r="A50" s="16"/>
      <c r="B50" s="184" t="s">
        <v>112</v>
      </c>
      <c r="C50" s="183"/>
      <c r="D50" s="25"/>
      <c r="E50" s="25"/>
      <c r="F50" s="25"/>
      <c r="G50" s="25"/>
      <c r="H50" s="25"/>
      <c r="I50" s="25"/>
      <c r="J50" s="25"/>
      <c r="K50" s="25"/>
      <c r="L50" s="18"/>
      <c r="M50" s="65"/>
      <c r="N50" s="65"/>
      <c r="O50" s="65"/>
      <c r="P50" s="65"/>
      <c r="Q50" s="65"/>
    </row>
    <row r="51" spans="1:17" s="65" customFormat="1" ht="13">
      <c r="A51" s="16"/>
      <c r="B51" s="185" t="s">
        <v>113</v>
      </c>
      <c r="C51" s="183"/>
      <c r="D51" s="25"/>
      <c r="E51" s="25"/>
      <c r="F51" s="25"/>
      <c r="G51" s="25"/>
      <c r="H51" s="25"/>
      <c r="I51" s="25"/>
      <c r="J51" s="25"/>
      <c r="K51" s="25"/>
      <c r="L51" s="18"/>
    </row>
    <row r="52" spans="1:17" ht="13">
      <c r="A52" s="16"/>
      <c r="B52" s="184" t="s">
        <v>114</v>
      </c>
      <c r="C52" s="183"/>
      <c r="D52" s="25"/>
      <c r="E52" s="25"/>
      <c r="F52" s="25"/>
      <c r="G52" s="25"/>
      <c r="H52" s="25"/>
      <c r="I52" s="25"/>
      <c r="J52" s="25"/>
      <c r="K52" s="25"/>
      <c r="L52" s="18"/>
      <c r="M52" s="65"/>
      <c r="N52" s="65"/>
      <c r="O52" s="65"/>
      <c r="P52" s="65"/>
      <c r="Q52" s="65"/>
    </row>
    <row r="53" spans="1:17" ht="13">
      <c r="A53" s="16"/>
      <c r="B53" s="186" t="s">
        <v>115</v>
      </c>
      <c r="C53" s="183"/>
      <c r="D53" s="25"/>
      <c r="E53" s="25"/>
      <c r="F53" s="25"/>
      <c r="G53" s="25"/>
      <c r="H53" s="25"/>
      <c r="I53" s="25"/>
      <c r="J53" s="25"/>
      <c r="K53" s="25"/>
      <c r="L53" s="18"/>
      <c r="M53" s="65"/>
      <c r="N53" s="65"/>
      <c r="O53" s="65"/>
      <c r="P53" s="65"/>
      <c r="Q53" s="65"/>
    </row>
    <row r="54" spans="1:17" ht="13">
      <c r="A54" s="252"/>
      <c r="B54" s="185"/>
      <c r="C54" s="183"/>
      <c r="D54" s="25"/>
      <c r="E54" s="25"/>
      <c r="F54" s="1"/>
      <c r="G54" s="90"/>
      <c r="H54" s="91"/>
      <c r="I54" s="25"/>
      <c r="J54" s="25"/>
      <c r="K54" s="25"/>
      <c r="L54" s="18"/>
      <c r="M54" s="65"/>
      <c r="N54" s="65"/>
      <c r="O54" s="65"/>
      <c r="P54" s="65"/>
      <c r="Q54" s="65"/>
    </row>
    <row r="55" spans="1:17" ht="13">
      <c r="A55" s="178"/>
      <c r="B55" s="200" t="s">
        <v>116</v>
      </c>
      <c r="C55" s="183"/>
      <c r="D55" s="101"/>
      <c r="E55" s="101"/>
      <c r="F55" s="100"/>
      <c r="G55" s="179"/>
      <c r="H55" s="100"/>
      <c r="I55" s="101"/>
      <c r="J55" s="101"/>
      <c r="K55" s="101"/>
      <c r="L55" s="100"/>
      <c r="M55" s="100"/>
      <c r="N55" s="100"/>
      <c r="O55" s="100"/>
      <c r="P55" s="100"/>
      <c r="Q55" s="100"/>
    </row>
    <row r="56" spans="1:17">
      <c r="A56" s="100"/>
      <c r="B56" s="41" t="s">
        <v>117</v>
      </c>
      <c r="C56" s="183"/>
      <c r="D56" s="101"/>
      <c r="E56" s="101"/>
      <c r="F56" s="101"/>
      <c r="G56" s="101"/>
      <c r="H56" s="101"/>
      <c r="I56" s="101"/>
      <c r="J56" s="101"/>
      <c r="K56" s="101"/>
      <c r="L56" s="100"/>
      <c r="M56" s="100"/>
      <c r="N56" s="100"/>
      <c r="O56" s="100"/>
      <c r="P56" s="100"/>
      <c r="Q56" s="100"/>
    </row>
    <row r="57" spans="1:17">
      <c r="A57" s="18"/>
      <c r="B57" s="62" t="s">
        <v>118</v>
      </c>
      <c r="C57" s="25"/>
      <c r="D57" s="25"/>
      <c r="E57" s="25"/>
      <c r="F57" s="25"/>
      <c r="G57" s="25"/>
      <c r="H57" s="25"/>
      <c r="I57" s="25"/>
      <c r="J57" s="25"/>
      <c r="K57" s="25"/>
      <c r="L57" s="18"/>
      <c r="M57" s="65"/>
      <c r="N57" s="65"/>
      <c r="O57" s="65"/>
      <c r="P57" s="65"/>
      <c r="Q57" s="65"/>
    </row>
    <row r="58" spans="1:17">
      <c r="A58" s="18"/>
      <c r="B58" s="41"/>
      <c r="C58" s="25"/>
      <c r="D58" s="25"/>
      <c r="E58" s="25"/>
      <c r="F58" s="25"/>
      <c r="G58" s="25"/>
      <c r="H58" s="25"/>
      <c r="I58" s="25"/>
      <c r="J58" s="25"/>
      <c r="K58" s="25"/>
      <c r="L58" s="18"/>
      <c r="M58" s="65"/>
      <c r="N58" s="65"/>
      <c r="O58" s="65"/>
      <c r="P58" s="65"/>
      <c r="Q58" s="65"/>
    </row>
    <row r="59" spans="1:17">
      <c r="A59" s="18"/>
      <c r="B59" s="62"/>
      <c r="C59" s="25"/>
      <c r="D59" s="25"/>
      <c r="E59" s="25"/>
      <c r="F59" s="25"/>
      <c r="G59" s="25"/>
      <c r="H59" s="25"/>
      <c r="I59" s="25"/>
      <c r="J59" s="25"/>
      <c r="K59" s="25"/>
      <c r="L59" s="18"/>
      <c r="M59" s="65"/>
      <c r="N59" s="65"/>
      <c r="O59" s="65"/>
      <c r="P59" s="65"/>
      <c r="Q59" s="65"/>
    </row>
    <row r="60" spans="1:17">
      <c r="A60" s="18"/>
      <c r="B60" s="62"/>
      <c r="C60" s="25"/>
      <c r="D60" s="25"/>
      <c r="E60" s="25"/>
      <c r="F60" s="25"/>
      <c r="G60" s="25"/>
      <c r="H60" s="25"/>
      <c r="I60" s="25"/>
      <c r="J60" s="25"/>
      <c r="K60" s="25"/>
      <c r="L60" s="18"/>
      <c r="M60" s="65"/>
      <c r="N60" s="65"/>
      <c r="O60" s="65"/>
      <c r="P60" s="65"/>
      <c r="Q60" s="65"/>
    </row>
    <row r="61" spans="1:17">
      <c r="A61" s="18"/>
      <c r="B61" s="62"/>
      <c r="C61" s="25"/>
      <c r="D61" s="25"/>
      <c r="E61" s="25"/>
      <c r="F61" s="25"/>
      <c r="G61" s="25"/>
      <c r="H61" s="25"/>
      <c r="I61" s="25"/>
      <c r="J61" s="25"/>
      <c r="K61" s="25"/>
      <c r="L61" s="18"/>
      <c r="M61" s="65"/>
      <c r="N61" s="65"/>
      <c r="O61" s="65"/>
      <c r="P61" s="65"/>
      <c r="Q61" s="65"/>
    </row>
    <row r="62" spans="1:17">
      <c r="A62" s="18"/>
      <c r="B62" s="41"/>
      <c r="C62" s="25"/>
      <c r="D62" s="25"/>
      <c r="E62" s="25"/>
      <c r="F62" s="25"/>
      <c r="G62" s="25"/>
      <c r="H62" s="25"/>
      <c r="I62" s="25"/>
      <c r="J62" s="25"/>
      <c r="K62" s="25"/>
      <c r="L62" s="18"/>
      <c r="M62" s="65"/>
      <c r="N62" s="65"/>
      <c r="O62" s="65"/>
      <c r="P62" s="65"/>
      <c r="Q62" s="65"/>
    </row>
    <row r="63" spans="1:17">
      <c r="A63" s="18"/>
      <c r="B63" s="62"/>
      <c r="C63" s="25"/>
      <c r="D63" s="25"/>
      <c r="E63" s="25"/>
      <c r="F63" s="25"/>
      <c r="G63" s="25"/>
      <c r="H63" s="25"/>
      <c r="I63" s="25"/>
      <c r="J63" s="25"/>
      <c r="K63" s="25"/>
      <c r="L63" s="18"/>
      <c r="M63" s="65"/>
      <c r="N63" s="65"/>
      <c r="O63" s="65"/>
      <c r="P63" s="65"/>
      <c r="Q63" s="65"/>
    </row>
    <row r="64" spans="1:17">
      <c r="A64" s="18"/>
      <c r="B64" s="62"/>
      <c r="C64" s="25"/>
      <c r="D64" s="25"/>
      <c r="E64" s="25"/>
      <c r="F64" s="25"/>
      <c r="G64" s="25"/>
      <c r="H64" s="25"/>
      <c r="I64" s="25"/>
      <c r="J64" s="25"/>
      <c r="K64" s="25"/>
      <c r="L64" s="18"/>
      <c r="M64" s="65"/>
      <c r="N64" s="65"/>
      <c r="O64" s="65"/>
      <c r="P64" s="65"/>
      <c r="Q64" s="65"/>
    </row>
    <row r="65" spans="1:12">
      <c r="A65" s="18"/>
      <c r="B65" s="62"/>
      <c r="C65" s="25"/>
      <c r="D65" s="25"/>
      <c r="E65" s="25"/>
      <c r="F65" s="25"/>
      <c r="G65" s="25"/>
      <c r="H65" s="25"/>
      <c r="I65" s="25"/>
      <c r="J65" s="25"/>
      <c r="K65" s="25"/>
      <c r="L65" s="18"/>
    </row>
    <row r="66" spans="1:12">
      <c r="A66" s="18"/>
      <c r="B66" s="62"/>
      <c r="C66" s="25"/>
      <c r="D66" s="25"/>
      <c r="E66" s="25"/>
      <c r="F66" s="25"/>
      <c r="G66" s="25"/>
      <c r="H66" s="25"/>
      <c r="I66" s="25"/>
      <c r="J66" s="25"/>
      <c r="K66" s="25"/>
      <c r="L66" s="18"/>
    </row>
    <row r="67" spans="1:12">
      <c r="A67" s="18"/>
      <c r="B67" s="65"/>
      <c r="C67" s="18"/>
      <c r="D67" s="18"/>
      <c r="E67" s="18"/>
      <c r="F67" s="18"/>
      <c r="G67" s="18"/>
      <c r="H67" s="18"/>
      <c r="I67" s="18"/>
      <c r="J67" s="18"/>
      <c r="K67" s="18"/>
      <c r="L67" s="18"/>
    </row>
    <row r="68" spans="1:12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</row>
    <row r="69" spans="1:12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</row>
    <row r="70" spans="1:12">
      <c r="A70" s="18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</row>
    <row r="71" spans="1:12">
      <c r="A71" s="18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</row>
    <row r="72" spans="1:12">
      <c r="A72" s="18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</row>
    <row r="73" spans="1:12">
      <c r="A73" s="18"/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</row>
    <row r="74" spans="1:12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</row>
    <row r="75" spans="1:12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</row>
    <row r="76" spans="1:12">
      <c r="A76" s="18"/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</row>
    <row r="77" spans="1:12">
      <c r="A77" s="18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</row>
    <row r="78" spans="1:12">
      <c r="A78" s="18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</row>
    <row r="79" spans="1:12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</row>
    <row r="80" spans="1:12">
      <c r="A80" s="18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</row>
    <row r="81" spans="1:12">
      <c r="A81" s="18"/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</row>
    <row r="82" spans="1:12">
      <c r="A82" s="18"/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</row>
    <row r="83" spans="1:12">
      <c r="A83" s="18"/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</row>
    <row r="84" spans="1:12">
      <c r="A84" s="18"/>
      <c r="B84" s="18"/>
      <c r="C84" s="18"/>
      <c r="D84" s="18"/>
      <c r="E84" s="18"/>
      <c r="F84" s="18"/>
      <c r="G84" s="18"/>
      <c r="H84" s="18"/>
      <c r="I84" s="18"/>
      <c r="J84" s="18"/>
      <c r="K84" s="18"/>
      <c r="L84" s="18"/>
    </row>
    <row r="85" spans="1:12">
      <c r="A85" s="18"/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</row>
    <row r="86" spans="1:12">
      <c r="A86" s="18"/>
      <c r="B86" s="18"/>
      <c r="C86" s="18"/>
      <c r="D86" s="18"/>
      <c r="E86" s="18"/>
      <c r="F86" s="18"/>
      <c r="G86" s="18"/>
      <c r="H86" s="18"/>
      <c r="I86" s="18"/>
      <c r="J86" s="18"/>
      <c r="K86" s="18"/>
      <c r="L86" s="18"/>
    </row>
    <row r="87" spans="1:12">
      <c r="A87" s="18"/>
      <c r="B87" s="18"/>
      <c r="C87" s="18"/>
      <c r="D87" s="18"/>
      <c r="E87" s="18"/>
      <c r="F87" s="18"/>
      <c r="G87" s="18"/>
      <c r="H87" s="18"/>
      <c r="I87" s="18"/>
      <c r="J87" s="18"/>
      <c r="K87" s="18"/>
      <c r="L87" s="18"/>
    </row>
    <row r="88" spans="1:12">
      <c r="A88" s="18"/>
      <c r="B88" s="18"/>
      <c r="C88" s="18"/>
      <c r="D88" s="18"/>
      <c r="E88" s="18"/>
      <c r="F88" s="18"/>
      <c r="G88" s="18"/>
      <c r="H88" s="18"/>
      <c r="I88" s="18"/>
      <c r="J88" s="18"/>
      <c r="K88" s="18"/>
      <c r="L88" s="18"/>
    </row>
    <row r="89" spans="1:12">
      <c r="A89" s="18"/>
      <c r="B89" s="18"/>
      <c r="C89" s="18"/>
      <c r="D89" s="18"/>
      <c r="E89" s="18"/>
      <c r="F89" s="18"/>
      <c r="G89" s="18"/>
      <c r="H89" s="18"/>
      <c r="I89" s="18"/>
      <c r="J89" s="18"/>
      <c r="K89" s="18"/>
      <c r="L89" s="18"/>
    </row>
    <row r="90" spans="1:12">
      <c r="A90" s="18"/>
      <c r="B90" s="18"/>
      <c r="C90" s="18"/>
      <c r="D90" s="18"/>
      <c r="E90" s="18"/>
      <c r="F90" s="18"/>
      <c r="G90" s="18"/>
      <c r="H90" s="18"/>
      <c r="I90" s="18"/>
      <c r="J90" s="18"/>
      <c r="K90" s="18"/>
      <c r="L90" s="18"/>
    </row>
    <row r="91" spans="1:12">
      <c r="A91" s="18"/>
      <c r="B91" s="18"/>
      <c r="C91" s="18"/>
      <c r="D91" s="18"/>
      <c r="E91" s="18"/>
      <c r="F91" s="18"/>
      <c r="G91" s="18"/>
      <c r="H91" s="18"/>
      <c r="I91" s="18"/>
      <c r="J91" s="18"/>
      <c r="K91" s="18"/>
      <c r="L91" s="18"/>
    </row>
    <row r="92" spans="1:12">
      <c r="A92" s="65"/>
      <c r="B92" s="65"/>
      <c r="C92" s="65"/>
      <c r="D92" s="65"/>
      <c r="E92" s="65"/>
      <c r="F92" s="65"/>
      <c r="G92" s="65"/>
      <c r="H92" s="65"/>
      <c r="I92" s="65"/>
      <c r="J92" s="65"/>
      <c r="K92" s="65"/>
      <c r="L92" s="65"/>
    </row>
  </sheetData>
  <pageMargins left="0.7" right="0.7" top="0.98250000000000004" bottom="0.75" header="0.3" footer="0.3"/>
  <pageSetup scale="64" orientation="landscape" cellComments="asDisplayed" r:id="rId1"/>
  <headerFooter>
    <oddHeader xml:space="preserve">&amp;CSchedule 2 
True Up Adjustment
&amp;R2022 Annual Update
West of Devers Formula Rate
Attachment 1
Page &amp;P of &amp;N
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S33"/>
  <sheetViews>
    <sheetView view="pageLayout" zoomScale="90" zoomScaleNormal="100" zoomScaleSheetLayoutView="40" zoomScalePageLayoutView="90" workbookViewId="0">
      <selection activeCell="E9" sqref="E9"/>
    </sheetView>
  </sheetViews>
  <sheetFormatPr defaultColWidth="9.453125" defaultRowHeight="12.5"/>
  <cols>
    <col min="1" max="1" width="3.7265625" style="42" customWidth="1"/>
    <col min="2" max="2" width="5.54296875" style="47" customWidth="1"/>
    <col min="3" max="3" width="50.54296875" style="47" customWidth="1"/>
    <col min="4" max="4" width="6.26953125" style="46" customWidth="1"/>
    <col min="5" max="5" width="16.453125" style="46" customWidth="1"/>
    <col min="6" max="6" width="2.7265625" style="46" customWidth="1"/>
    <col min="7" max="7" width="24.1796875" style="46" customWidth="1"/>
    <col min="8" max="8" width="2.7265625" style="59" customWidth="1"/>
    <col min="9" max="9" width="29.81640625" style="57" customWidth="1"/>
    <col min="10" max="11" width="14.54296875" style="58" customWidth="1"/>
    <col min="12" max="14" width="14.54296875" style="47" customWidth="1"/>
    <col min="15" max="15" width="9.453125" style="42"/>
    <col min="16" max="16" width="10.54296875" style="42" bestFit="1" customWidth="1"/>
    <col min="17" max="18" width="9.453125" style="42"/>
    <col min="19" max="19" width="13.81640625" style="42" bestFit="1" customWidth="1"/>
    <col min="20" max="16384" width="9.453125" style="42"/>
  </cols>
  <sheetData>
    <row r="1" spans="1:19" ht="12.75" customHeight="1">
      <c r="A1" s="27" t="s">
        <v>119</v>
      </c>
      <c r="D1" s="28"/>
      <c r="E1" s="29"/>
      <c r="F1" s="29"/>
      <c r="G1" s="29"/>
      <c r="H1" s="30"/>
      <c r="I1" s="31"/>
      <c r="J1" s="31"/>
      <c r="K1" s="31"/>
      <c r="L1" s="31"/>
      <c r="M1" s="65"/>
      <c r="N1" s="42"/>
    </row>
    <row r="2" spans="1:19" ht="12.75" customHeight="1">
      <c r="B2" s="27"/>
      <c r="D2" s="28"/>
      <c r="E2" s="29"/>
      <c r="F2" s="29"/>
      <c r="G2" s="29"/>
      <c r="H2" s="30"/>
      <c r="I2" s="114"/>
      <c r="J2" s="43"/>
      <c r="K2" s="31"/>
      <c r="L2" s="31"/>
      <c r="M2" s="42"/>
      <c r="N2" s="42"/>
    </row>
    <row r="3" spans="1:19" ht="12.75" customHeight="1">
      <c r="B3" s="27"/>
      <c r="D3" s="28"/>
      <c r="E3" s="29"/>
      <c r="F3" s="29"/>
      <c r="G3" s="29"/>
      <c r="H3" s="29"/>
      <c r="I3" s="29"/>
      <c r="J3" s="29"/>
      <c r="K3" s="31"/>
      <c r="L3" s="31"/>
      <c r="M3" s="42"/>
      <c r="N3" s="42"/>
      <c r="R3" s="100"/>
      <c r="S3" s="100"/>
    </row>
    <row r="4" spans="1:19" ht="12.75" customHeight="1">
      <c r="B4" s="27"/>
      <c r="C4" s="42"/>
      <c r="D4" s="12" t="s">
        <v>120</v>
      </c>
      <c r="E4" s="149">
        <v>2020</v>
      </c>
      <c r="F4" s="29"/>
      <c r="G4" s="29"/>
      <c r="H4" s="73" t="s">
        <v>121</v>
      </c>
      <c r="I4" s="53" t="s">
        <v>122</v>
      </c>
      <c r="J4" s="29"/>
      <c r="K4" s="31"/>
      <c r="L4" s="31"/>
      <c r="M4" s="42"/>
      <c r="N4" s="42"/>
      <c r="R4" s="100"/>
      <c r="S4" s="100"/>
    </row>
    <row r="5" spans="1:19" ht="12.75" customHeight="1">
      <c r="B5" s="27"/>
      <c r="D5" s="28"/>
      <c r="E5" s="29"/>
      <c r="F5" s="29"/>
      <c r="G5" s="29"/>
      <c r="H5" s="30"/>
      <c r="I5" s="31"/>
      <c r="J5" s="31"/>
      <c r="K5" s="31"/>
      <c r="L5" s="31"/>
      <c r="M5" s="42"/>
      <c r="N5" s="42"/>
      <c r="R5" s="100"/>
      <c r="S5" s="100"/>
    </row>
    <row r="6" spans="1:19" ht="12.75" customHeight="1">
      <c r="B6" s="34"/>
      <c r="C6" s="42"/>
      <c r="D6" s="42"/>
      <c r="E6" s="42"/>
      <c r="F6" s="42"/>
      <c r="G6" s="29"/>
      <c r="H6" s="42"/>
      <c r="I6" s="42"/>
      <c r="J6" s="42"/>
      <c r="K6" s="7"/>
      <c r="L6" s="7"/>
      <c r="M6" s="7"/>
      <c r="N6" s="31"/>
      <c r="R6" s="100"/>
      <c r="S6" s="115"/>
    </row>
    <row r="7" spans="1:19" ht="12.75" customHeight="1">
      <c r="B7" s="33"/>
      <c r="C7" s="36" t="s">
        <v>5</v>
      </c>
      <c r="E7" s="36" t="s">
        <v>6</v>
      </c>
      <c r="F7" s="36"/>
      <c r="G7" s="36" t="s">
        <v>7</v>
      </c>
      <c r="H7" s="36"/>
      <c r="I7" s="36" t="s">
        <v>8</v>
      </c>
      <c r="J7" s="36"/>
      <c r="K7" s="36"/>
      <c r="L7" s="36"/>
      <c r="M7" s="36"/>
      <c r="N7" s="36"/>
      <c r="R7" s="100"/>
      <c r="S7" s="115"/>
    </row>
    <row r="8" spans="1:19" ht="12.75" customHeight="1">
      <c r="B8" s="33"/>
      <c r="C8" s="36"/>
      <c r="D8" s="36"/>
      <c r="E8" s="36"/>
      <c r="F8" s="36"/>
      <c r="G8" s="36"/>
      <c r="H8" s="37"/>
      <c r="I8" s="36"/>
      <c r="J8" s="36"/>
      <c r="K8" s="36"/>
      <c r="L8" s="36"/>
      <c r="M8" s="36"/>
      <c r="N8" s="36"/>
      <c r="R8" s="100"/>
      <c r="S8" s="115"/>
    </row>
    <row r="9" spans="1:19" ht="12.75" customHeight="1">
      <c r="A9" s="32" t="s">
        <v>123</v>
      </c>
      <c r="C9" s="36"/>
      <c r="D9" s="36"/>
      <c r="E9" s="36"/>
      <c r="F9" s="36"/>
      <c r="G9" s="36"/>
      <c r="H9" s="37"/>
      <c r="I9" s="36"/>
      <c r="J9" s="36"/>
      <c r="K9" s="36"/>
      <c r="L9" s="36"/>
      <c r="M9" s="36"/>
      <c r="N9" s="36"/>
      <c r="R9" s="100"/>
      <c r="S9" s="115"/>
    </row>
    <row r="10" spans="1:19" ht="13">
      <c r="G10" s="35" t="s">
        <v>10</v>
      </c>
      <c r="J10" s="35"/>
    </row>
    <row r="11" spans="1:19" ht="13">
      <c r="B11" s="10" t="s">
        <v>11</v>
      </c>
      <c r="C11" s="172" t="s">
        <v>124</v>
      </c>
      <c r="E11" s="39" t="s">
        <v>13</v>
      </c>
      <c r="F11" s="39"/>
      <c r="G11" s="79" t="s">
        <v>14</v>
      </c>
      <c r="I11" s="79" t="s">
        <v>125</v>
      </c>
      <c r="J11" s="39"/>
    </row>
    <row r="12" spans="1:19" ht="13">
      <c r="B12" s="252">
        <v>1</v>
      </c>
      <c r="C12" s="173" t="s">
        <v>126</v>
      </c>
      <c r="E12" s="85">
        <v>0</v>
      </c>
      <c r="F12" s="39"/>
      <c r="G12" s="81" t="s">
        <v>127</v>
      </c>
      <c r="I12" s="211"/>
      <c r="J12" s="46"/>
    </row>
    <row r="13" spans="1:19" ht="13">
      <c r="B13" s="7">
        <f t="shared" ref="B13:B19" si="0">B12+1</f>
        <v>2</v>
      </c>
    </row>
    <row r="14" spans="1:19" ht="13">
      <c r="B14" s="7">
        <f t="shared" si="0"/>
        <v>3</v>
      </c>
      <c r="C14" s="94" t="s">
        <v>128</v>
      </c>
      <c r="E14" s="239">
        <f>'9-Allocators'!H42</f>
        <v>0.6259780907668232</v>
      </c>
      <c r="G14" s="170" t="str">
        <f>"9-Allocators, Line "&amp;'9-Allocators'!A42&amp;""</f>
        <v>9-Allocators, Line 39</v>
      </c>
      <c r="I14" s="43"/>
    </row>
    <row r="15" spans="1:19" ht="13">
      <c r="B15" s="7">
        <f t="shared" si="0"/>
        <v>4</v>
      </c>
      <c r="C15" s="82"/>
      <c r="D15" s="171" t="s">
        <v>129</v>
      </c>
      <c r="E15" s="83">
        <f>E12*E14</f>
        <v>0</v>
      </c>
      <c r="G15" s="81" t="str">
        <f>"Line "&amp;B12&amp;" * Line "&amp;B14&amp;""</f>
        <v>Line 1 * Line 3</v>
      </c>
    </row>
    <row r="16" spans="1:19" ht="13">
      <c r="B16" s="7">
        <f t="shared" si="0"/>
        <v>5</v>
      </c>
      <c r="C16" s="82"/>
      <c r="E16" s="98"/>
      <c r="G16" s="81"/>
    </row>
    <row r="17" spans="2:9" ht="13">
      <c r="B17" s="7">
        <f t="shared" si="0"/>
        <v>6</v>
      </c>
      <c r="G17" s="35" t="s">
        <v>10</v>
      </c>
    </row>
    <row r="18" spans="2:9" ht="13">
      <c r="B18" s="7">
        <f t="shared" si="0"/>
        <v>7</v>
      </c>
      <c r="C18" s="172" t="s">
        <v>130</v>
      </c>
      <c r="E18" s="39" t="s">
        <v>13</v>
      </c>
      <c r="F18" s="39"/>
      <c r="G18" s="79" t="s">
        <v>14</v>
      </c>
      <c r="I18" s="79" t="s">
        <v>125</v>
      </c>
    </row>
    <row r="19" spans="2:9" ht="13">
      <c r="B19" s="7">
        <f t="shared" si="0"/>
        <v>8</v>
      </c>
      <c r="C19" s="174"/>
      <c r="E19" s="85"/>
      <c r="F19" s="39"/>
      <c r="G19" s="81" t="s">
        <v>127</v>
      </c>
      <c r="I19" s="211"/>
    </row>
    <row r="20" spans="2:9" ht="13">
      <c r="B20" s="7">
        <f>B19+1</f>
        <v>9</v>
      </c>
      <c r="C20" s="84"/>
      <c r="E20" s="85"/>
      <c r="F20" s="39"/>
      <c r="I20" s="211"/>
    </row>
    <row r="21" spans="2:9" ht="13">
      <c r="B21" s="7">
        <f t="shared" ref="B21:B29" si="1">B20+1</f>
        <v>10</v>
      </c>
      <c r="C21" s="80"/>
      <c r="E21" s="85"/>
      <c r="F21" s="39"/>
      <c r="I21" s="211"/>
    </row>
    <row r="22" spans="2:9" ht="13">
      <c r="B22" s="7">
        <f t="shared" si="1"/>
        <v>11</v>
      </c>
      <c r="C22" s="80"/>
      <c r="E22" s="85"/>
      <c r="F22" s="39"/>
      <c r="I22" s="211"/>
    </row>
    <row r="23" spans="2:9" ht="13">
      <c r="B23" s="7">
        <f t="shared" si="1"/>
        <v>12</v>
      </c>
      <c r="C23" s="80"/>
      <c r="E23" s="85"/>
      <c r="F23" s="39"/>
      <c r="I23" s="211"/>
    </row>
    <row r="24" spans="2:9" ht="13">
      <c r="B24" s="7">
        <f t="shared" si="1"/>
        <v>13</v>
      </c>
      <c r="D24" s="63"/>
      <c r="E24" s="83">
        <f>SUM(E19:E23)</f>
        <v>0</v>
      </c>
      <c r="G24" s="60" t="s">
        <v>131</v>
      </c>
    </row>
    <row r="25" spans="2:9" ht="13">
      <c r="B25" s="7">
        <f t="shared" si="1"/>
        <v>14</v>
      </c>
    </row>
    <row r="26" spans="2:9" ht="13">
      <c r="B26" s="7">
        <f t="shared" si="1"/>
        <v>15</v>
      </c>
      <c r="C26" s="94" t="s">
        <v>128</v>
      </c>
      <c r="E26" s="239">
        <f>'9-Allocators'!H42</f>
        <v>0.6259780907668232</v>
      </c>
      <c r="G26" s="170" t="str">
        <f>"9-Allocators, Line "&amp;'9-Allocators'!A42&amp;""</f>
        <v>9-Allocators, Line 39</v>
      </c>
      <c r="I26" s="43"/>
    </row>
    <row r="27" spans="2:9" ht="13">
      <c r="B27" s="7">
        <f t="shared" si="1"/>
        <v>16</v>
      </c>
      <c r="C27" s="82"/>
      <c r="D27" s="171" t="s">
        <v>132</v>
      </c>
      <c r="E27" s="83">
        <f>E24*E26</f>
        <v>0</v>
      </c>
      <c r="G27" s="81" t="str">
        <f>"Line "&amp;B24&amp;" * Line "&amp;B26&amp;""</f>
        <v>Line 13 * Line 15</v>
      </c>
    </row>
    <row r="28" spans="2:9" ht="13">
      <c r="B28" s="7">
        <f t="shared" si="1"/>
        <v>17</v>
      </c>
    </row>
    <row r="29" spans="2:9" ht="13">
      <c r="B29" s="7">
        <f t="shared" si="1"/>
        <v>18</v>
      </c>
      <c r="D29" s="171" t="s">
        <v>133</v>
      </c>
      <c r="E29" s="83">
        <f>E27+E15</f>
        <v>0</v>
      </c>
      <c r="G29" s="81" t="str">
        <f>"Line "&amp;B15&amp;" + Line "&amp;B27&amp;""</f>
        <v>Line 4 + Line 16</v>
      </c>
    </row>
    <row r="32" spans="2:9" ht="13">
      <c r="B32" s="78" t="s">
        <v>36</v>
      </c>
    </row>
    <row r="33" spans="2:2">
      <c r="B33" s="81" t="s">
        <v>134</v>
      </c>
    </row>
  </sheetData>
  <pageMargins left="0.7" right="0.7" top="0.75" bottom="0.75" header="0.3" footer="0.3"/>
  <pageSetup scale="60" orientation="landscape" cellComments="asDisplayed" r:id="rId1"/>
  <headerFooter>
    <oddHeader xml:space="preserve">&amp;CSchedule 3
Direct OandM
&amp;R2022 Annual Update
West of Devers Formula Rate
Attachment 1
Page &amp;P of &amp;N
</oddHead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162A4-F2E6-4C4B-839F-5334B83A7953}">
  <sheetPr>
    <pageSetUpPr fitToPage="1"/>
  </sheetPr>
  <dimension ref="A1:W59"/>
  <sheetViews>
    <sheetView tabSelected="1" view="pageLayout" topLeftCell="A25" zoomScale="90" zoomScaleNormal="70" zoomScalePageLayoutView="90" workbookViewId="0">
      <selection activeCell="K47" sqref="K47"/>
    </sheetView>
  </sheetViews>
  <sheetFormatPr defaultColWidth="9.1796875" defaultRowHeight="12.5"/>
  <cols>
    <col min="1" max="1" width="3.7265625" style="65" customWidth="1"/>
    <col min="2" max="2" width="4.7265625" style="65" customWidth="1"/>
    <col min="3" max="3" width="50.7265625" style="65" customWidth="1"/>
    <col min="4" max="4" width="2.26953125" style="65" customWidth="1"/>
    <col min="5" max="5" width="13.81640625" style="65" customWidth="1"/>
    <col min="6" max="6" width="12" style="65" bestFit="1" customWidth="1"/>
    <col min="7" max="7" width="12.7265625" style="65" customWidth="1"/>
    <col min="8" max="8" width="15.453125" style="65" customWidth="1"/>
    <col min="9" max="9" width="26.453125" style="65" customWidth="1"/>
    <col min="10" max="10" width="12.1796875" style="65" customWidth="1"/>
    <col min="11" max="11" width="12.81640625" style="65" bestFit="1" customWidth="1"/>
    <col min="12" max="12" width="11.81640625" style="65" customWidth="1"/>
    <col min="13" max="13" width="12.7265625" style="65" customWidth="1"/>
    <col min="14" max="14" width="13.81640625" style="65" bestFit="1" customWidth="1"/>
    <col min="15" max="15" width="15.7265625" style="65" customWidth="1"/>
    <col min="16" max="16" width="12.54296875" style="65" customWidth="1"/>
    <col min="17" max="17" width="12.1796875" style="65" customWidth="1"/>
    <col min="18" max="18" width="4.26953125" style="65" customWidth="1"/>
    <col min="19" max="19" width="13.26953125" style="65" bestFit="1" customWidth="1"/>
    <col min="20" max="20" width="12.54296875" style="65" customWidth="1"/>
    <col min="21" max="21" width="9.1796875" style="65"/>
    <col min="22" max="22" width="13.81640625" style="65" bestFit="1" customWidth="1"/>
    <col min="23" max="16384" width="9.1796875" style="65"/>
  </cols>
  <sheetData>
    <row r="1" spans="1:20" ht="13">
      <c r="A1" s="1" t="s">
        <v>135</v>
      </c>
    </row>
    <row r="2" spans="1:20" ht="13">
      <c r="A2" s="1"/>
    </row>
    <row r="3" spans="1:20" ht="13">
      <c r="A3" s="1"/>
      <c r="C3" s="12" t="s">
        <v>120</v>
      </c>
      <c r="E3" s="134">
        <v>2020</v>
      </c>
    </row>
    <row r="4" spans="1:20" ht="13">
      <c r="A4" s="1"/>
    </row>
    <row r="5" spans="1:20" ht="13">
      <c r="E5" s="3" t="s">
        <v>136</v>
      </c>
      <c r="F5" s="3" t="s">
        <v>137</v>
      </c>
      <c r="G5" s="3" t="s">
        <v>138</v>
      </c>
      <c r="H5" s="3" t="s">
        <v>139</v>
      </c>
      <c r="I5" s="3" t="s">
        <v>140</v>
      </c>
      <c r="J5" s="3" t="s">
        <v>141</v>
      </c>
      <c r="K5" s="3" t="s">
        <v>142</v>
      </c>
      <c r="L5" s="3" t="s">
        <v>143</v>
      </c>
      <c r="M5" s="3" t="s">
        <v>144</v>
      </c>
      <c r="N5" s="3" t="s">
        <v>145</v>
      </c>
      <c r="O5" s="3" t="s">
        <v>146</v>
      </c>
      <c r="P5" s="3" t="s">
        <v>147</v>
      </c>
      <c r="Q5" s="3" t="s">
        <v>148</v>
      </c>
      <c r="R5" s="3"/>
      <c r="S5" s="252" t="s">
        <v>149</v>
      </c>
      <c r="T5" s="252" t="s">
        <v>150</v>
      </c>
    </row>
    <row r="6" spans="1:20" ht="13">
      <c r="E6" s="252" t="s">
        <v>151</v>
      </c>
      <c r="F6" s="252" t="s">
        <v>151</v>
      </c>
      <c r="G6" s="252" t="s">
        <v>151</v>
      </c>
      <c r="M6" s="252" t="s">
        <v>152</v>
      </c>
      <c r="N6" s="252" t="s">
        <v>152</v>
      </c>
      <c r="O6" s="252"/>
      <c r="P6" s="252"/>
    </row>
    <row r="7" spans="1:20" ht="13">
      <c r="E7" s="252"/>
      <c r="J7" s="86" t="s">
        <v>153</v>
      </c>
      <c r="K7" s="86" t="s">
        <v>154</v>
      </c>
      <c r="L7" s="86" t="s">
        <v>155</v>
      </c>
      <c r="M7" s="252"/>
      <c r="O7" s="86" t="s">
        <v>156</v>
      </c>
      <c r="P7" s="86" t="s">
        <v>157</v>
      </c>
      <c r="Q7" s="86" t="s">
        <v>158</v>
      </c>
      <c r="R7" s="86"/>
      <c r="S7" s="86" t="s">
        <v>159</v>
      </c>
      <c r="T7" s="86" t="s">
        <v>160</v>
      </c>
    </row>
    <row r="8" spans="1:20" ht="13">
      <c r="E8" s="252"/>
      <c r="M8" s="16" t="s">
        <v>161</v>
      </c>
      <c r="N8" s="16" t="s">
        <v>161</v>
      </c>
      <c r="S8" s="249" t="s">
        <v>162</v>
      </c>
    </row>
    <row r="9" spans="1:20" ht="13">
      <c r="H9" s="252" t="s">
        <v>163</v>
      </c>
      <c r="I9" s="252"/>
      <c r="J9" s="252"/>
      <c r="K9" s="252"/>
      <c r="L9" s="252"/>
      <c r="M9" s="16" t="s">
        <v>74</v>
      </c>
      <c r="N9" s="16" t="s">
        <v>74</v>
      </c>
      <c r="O9" s="252" t="s">
        <v>164</v>
      </c>
      <c r="P9" s="252" t="s">
        <v>164</v>
      </c>
      <c r="Q9" s="252" t="s">
        <v>164</v>
      </c>
      <c r="R9" s="252"/>
      <c r="S9" s="252"/>
    </row>
    <row r="10" spans="1:20" ht="13">
      <c r="E10" s="262" t="s">
        <v>165</v>
      </c>
      <c r="F10" s="262"/>
      <c r="G10" s="262"/>
      <c r="H10" s="252" t="s">
        <v>166</v>
      </c>
      <c r="I10" s="252" t="s">
        <v>167</v>
      </c>
      <c r="J10" s="262" t="s">
        <v>168</v>
      </c>
      <c r="K10" s="262"/>
      <c r="L10" s="262"/>
      <c r="M10" s="16" t="s">
        <v>169</v>
      </c>
      <c r="N10" s="16" t="s">
        <v>169</v>
      </c>
      <c r="O10" s="252" t="s">
        <v>170</v>
      </c>
      <c r="P10" s="252" t="s">
        <v>170</v>
      </c>
      <c r="Q10" s="252" t="s">
        <v>170</v>
      </c>
      <c r="R10" s="252"/>
      <c r="S10" s="252"/>
      <c r="T10" s="193" t="s">
        <v>74</v>
      </c>
    </row>
    <row r="11" spans="1:20" ht="13">
      <c r="B11" s="10" t="s">
        <v>11</v>
      </c>
      <c r="C11" s="38" t="s">
        <v>171</v>
      </c>
      <c r="E11" s="17" t="s">
        <v>172</v>
      </c>
      <c r="F11" s="17" t="s">
        <v>173</v>
      </c>
      <c r="G11" s="17" t="s">
        <v>174</v>
      </c>
      <c r="H11" s="17" t="s">
        <v>167</v>
      </c>
      <c r="I11" s="17" t="s">
        <v>175</v>
      </c>
      <c r="J11" s="17" t="s">
        <v>172</v>
      </c>
      <c r="K11" s="17" t="s">
        <v>176</v>
      </c>
      <c r="L11" s="17" t="s">
        <v>174</v>
      </c>
      <c r="M11" s="17" t="s">
        <v>176</v>
      </c>
      <c r="N11" s="17" t="s">
        <v>174</v>
      </c>
      <c r="O11" s="17" t="s">
        <v>172</v>
      </c>
      <c r="P11" s="17" t="s">
        <v>176</v>
      </c>
      <c r="Q11" s="17" t="s">
        <v>174</v>
      </c>
      <c r="R11" s="17"/>
      <c r="S11" s="195" t="s">
        <v>177</v>
      </c>
      <c r="T11" s="195" t="s">
        <v>178</v>
      </c>
    </row>
    <row r="12" spans="1:20" ht="13">
      <c r="A12" s="42"/>
      <c r="B12" s="252">
        <v>1</v>
      </c>
      <c r="C12" s="48" t="s">
        <v>179</v>
      </c>
      <c r="E12" s="110">
        <v>3405574.6317029642</v>
      </c>
      <c r="F12" s="110">
        <v>1151037.082389595</v>
      </c>
      <c r="G12" s="110">
        <v>2254537.5493133692</v>
      </c>
      <c r="H12" s="240">
        <f>'9-Allocators'!H24</f>
        <v>0.45286497138330345</v>
      </c>
      <c r="I12" s="133" t="str">
        <f>"9-Allocators, Line "&amp;'9-Allocators'!A24&amp;""</f>
        <v>9-Allocators, Line 21</v>
      </c>
      <c r="J12" s="4">
        <f>E12*H12</f>
        <v>1542265.458129867</v>
      </c>
      <c r="K12" s="4">
        <f>H12*F12</f>
        <v>521264.375377485</v>
      </c>
      <c r="L12" s="4">
        <f>H12*G12</f>
        <v>1021001.082752382</v>
      </c>
      <c r="M12" s="129"/>
      <c r="N12" s="129"/>
      <c r="O12" s="128">
        <f>J12+M12+N12</f>
        <v>1542265.458129867</v>
      </c>
      <c r="P12" s="128">
        <f>K12+M12</f>
        <v>521264.375377485</v>
      </c>
      <c r="Q12" s="128">
        <f>L12+N12</f>
        <v>1021001.082752382</v>
      </c>
      <c r="R12" s="128"/>
      <c r="S12" s="244">
        <f>'9-Allocators'!$H72</f>
        <v>1.9305525037990233E-2</v>
      </c>
      <c r="T12" s="194">
        <f>O12*S12</f>
        <v>29774.244417153623</v>
      </c>
    </row>
    <row r="13" spans="1:20" ht="13">
      <c r="B13" s="252">
        <f>B12+1</f>
        <v>2</v>
      </c>
      <c r="C13" s="48" t="s">
        <v>180</v>
      </c>
      <c r="E13" s="110">
        <v>251031.09</v>
      </c>
      <c r="F13" s="110">
        <v>0</v>
      </c>
      <c r="G13" s="110">
        <v>251031.09</v>
      </c>
      <c r="H13" s="241">
        <v>0</v>
      </c>
      <c r="I13" s="130" t="s">
        <v>181</v>
      </c>
      <c r="J13" s="4">
        <f>E13*H13</f>
        <v>0</v>
      </c>
      <c r="K13" s="4">
        <f>H13*F13</f>
        <v>0</v>
      </c>
      <c r="L13" s="4">
        <f t="shared" ref="L13:L41" si="0">H13*G13</f>
        <v>0</v>
      </c>
      <c r="M13" s="129"/>
      <c r="N13" s="129"/>
      <c r="O13" s="128">
        <f t="shared" ref="O13:O42" si="1">J13+M13+N13</f>
        <v>0</v>
      </c>
      <c r="P13" s="128">
        <f t="shared" ref="P13:P42" si="2">K13+M13</f>
        <v>0</v>
      </c>
      <c r="Q13" s="128">
        <f t="shared" ref="Q13:Q42" si="3">L13+N13</f>
        <v>0</v>
      </c>
      <c r="R13" s="128"/>
      <c r="S13" s="244">
        <f>'9-Allocators'!$H$72</f>
        <v>1.9305525037990233E-2</v>
      </c>
      <c r="T13" s="194">
        <f t="shared" ref="T13:T42" si="4">O13*S13</f>
        <v>0</v>
      </c>
    </row>
    <row r="14" spans="1:20" ht="13">
      <c r="A14" s="42"/>
      <c r="B14" s="252">
        <f t="shared" ref="B14:B43" si="5">B13+1</f>
        <v>3</v>
      </c>
      <c r="C14" s="55" t="s">
        <v>182</v>
      </c>
      <c r="E14" s="110">
        <v>5166179.3923169989</v>
      </c>
      <c r="F14" s="110">
        <v>4233924.4560677558</v>
      </c>
      <c r="G14" s="110">
        <v>932254.93624924344</v>
      </c>
      <c r="H14" s="240">
        <f>'9-Allocators'!H24</f>
        <v>0.45286497138330345</v>
      </c>
      <c r="I14" s="132" t="str">
        <f>"9-Allocators, Line "&amp;'9-Allocators'!A24&amp;""</f>
        <v>9-Allocators, Line 21</v>
      </c>
      <c r="J14" s="4">
        <f t="shared" ref="J14:J41" si="6">E14*H14</f>
        <v>2339581.6826626495</v>
      </c>
      <c r="K14" s="4">
        <f t="shared" ref="K14:K41" si="7">H14*F14</f>
        <v>1917396.0776361928</v>
      </c>
      <c r="L14" s="4">
        <f t="shared" si="0"/>
        <v>422185.60502645699</v>
      </c>
      <c r="M14" s="129"/>
      <c r="N14" s="129"/>
      <c r="O14" s="128">
        <f t="shared" si="1"/>
        <v>2339581.6826626495</v>
      </c>
      <c r="P14" s="128">
        <f t="shared" si="2"/>
        <v>1917396.0776361928</v>
      </c>
      <c r="Q14" s="128">
        <f t="shared" si="3"/>
        <v>422185.60502645699</v>
      </c>
      <c r="R14" s="128"/>
      <c r="S14" s="244">
        <f>'9-Allocators'!$H$72</f>
        <v>1.9305525037990233E-2</v>
      </c>
      <c r="T14" s="194">
        <f t="shared" si="4"/>
        <v>45166.852753067098</v>
      </c>
    </row>
    <row r="15" spans="1:20" ht="13">
      <c r="A15" s="42"/>
      <c r="B15" s="252">
        <f t="shared" si="5"/>
        <v>4</v>
      </c>
      <c r="C15" s="55" t="s">
        <v>183</v>
      </c>
      <c r="E15" s="110">
        <v>0</v>
      </c>
      <c r="F15" s="110">
        <v>0</v>
      </c>
      <c r="G15" s="110">
        <v>0</v>
      </c>
      <c r="H15" s="240">
        <f>'9-Allocators'!H24</f>
        <v>0.45286497138330345</v>
      </c>
      <c r="I15" s="132" t="str">
        <f>"9-Allocators, Line "&amp;'9-Allocators'!A24&amp;""</f>
        <v>9-Allocators, Line 21</v>
      </c>
      <c r="J15" s="4">
        <f t="shared" si="6"/>
        <v>0</v>
      </c>
      <c r="K15" s="4">
        <f t="shared" si="7"/>
        <v>0</v>
      </c>
      <c r="L15" s="4">
        <f t="shared" si="0"/>
        <v>0</v>
      </c>
      <c r="M15" s="129"/>
      <c r="N15" s="129"/>
      <c r="O15" s="128">
        <f t="shared" si="1"/>
        <v>0</v>
      </c>
      <c r="P15" s="128">
        <f t="shared" si="2"/>
        <v>0</v>
      </c>
      <c r="Q15" s="128">
        <f t="shared" si="3"/>
        <v>0</v>
      </c>
      <c r="R15" s="128"/>
      <c r="S15" s="244">
        <f>'9-Allocators'!$H$72</f>
        <v>1.9305525037990233E-2</v>
      </c>
      <c r="T15" s="194">
        <f t="shared" si="4"/>
        <v>0</v>
      </c>
    </row>
    <row r="16" spans="1:20" ht="13">
      <c r="A16" s="42"/>
      <c r="B16" s="252">
        <f t="shared" si="5"/>
        <v>5</v>
      </c>
      <c r="C16" s="55" t="s">
        <v>184</v>
      </c>
      <c r="E16" s="110">
        <v>4828525.6500000004</v>
      </c>
      <c r="F16" s="110">
        <v>4235346.790000001</v>
      </c>
      <c r="G16" s="110">
        <v>593178.85999999987</v>
      </c>
      <c r="H16" s="240">
        <f>'9-Allocators'!H24</f>
        <v>0.45286497138330345</v>
      </c>
      <c r="I16" s="132" t="str">
        <f>"9-Allocators, Line "&amp;'9-Allocators'!A24&amp;""</f>
        <v>9-Allocators, Line 21</v>
      </c>
      <c r="J16" s="4">
        <f t="shared" si="6"/>
        <v>2186670.1303107967</v>
      </c>
      <c r="K16" s="4">
        <f t="shared" si="7"/>
        <v>1918040.2028517167</v>
      </c>
      <c r="L16" s="4">
        <f t="shared" si="0"/>
        <v>268629.92745908053</v>
      </c>
      <c r="M16" s="129"/>
      <c r="N16" s="129"/>
      <c r="O16" s="128">
        <f t="shared" si="1"/>
        <v>2186670.1303107967</v>
      </c>
      <c r="P16" s="128">
        <f t="shared" si="2"/>
        <v>1918040.2028517167</v>
      </c>
      <c r="Q16" s="128">
        <f t="shared" si="3"/>
        <v>268629.92745908053</v>
      </c>
      <c r="R16" s="128"/>
      <c r="S16" s="244">
        <f>'9-Allocators'!$H$72</f>
        <v>1.9305525037990233E-2</v>
      </c>
      <c r="T16" s="194">
        <f t="shared" si="4"/>
        <v>42214.814950540451</v>
      </c>
    </row>
    <row r="17" spans="1:20" ht="13">
      <c r="B17" s="252">
        <f t="shared" si="5"/>
        <v>6</v>
      </c>
      <c r="C17" s="55" t="s">
        <v>185</v>
      </c>
      <c r="E17" s="110">
        <v>12630291.026225045</v>
      </c>
      <c r="F17" s="110">
        <v>10531282.710980035</v>
      </c>
      <c r="G17" s="110">
        <v>2099008.3152450104</v>
      </c>
      <c r="H17" s="241">
        <v>0</v>
      </c>
      <c r="I17" s="130" t="s">
        <v>186</v>
      </c>
      <c r="J17" s="4">
        <f t="shared" si="6"/>
        <v>0</v>
      </c>
      <c r="K17" s="4">
        <f t="shared" si="7"/>
        <v>0</v>
      </c>
      <c r="L17" s="4">
        <f t="shared" si="0"/>
        <v>0</v>
      </c>
      <c r="M17" s="129"/>
      <c r="N17" s="129"/>
      <c r="O17" s="128">
        <f t="shared" si="1"/>
        <v>0</v>
      </c>
      <c r="P17" s="128">
        <f t="shared" si="2"/>
        <v>0</v>
      </c>
      <c r="Q17" s="128">
        <f t="shared" si="3"/>
        <v>0</v>
      </c>
      <c r="R17" s="128"/>
      <c r="S17" s="244">
        <f>'9-Allocators'!$H$72</f>
        <v>1.9305525037990233E-2</v>
      </c>
      <c r="T17" s="194">
        <f t="shared" si="4"/>
        <v>0</v>
      </c>
    </row>
    <row r="18" spans="1:20" ht="13">
      <c r="B18" s="252">
        <f t="shared" si="5"/>
        <v>7</v>
      </c>
      <c r="C18" s="55" t="s">
        <v>187</v>
      </c>
      <c r="E18" s="110">
        <v>0</v>
      </c>
      <c r="F18" s="110">
        <v>0</v>
      </c>
      <c r="G18" s="110">
        <v>0</v>
      </c>
      <c r="H18" s="241">
        <v>0</v>
      </c>
      <c r="I18" s="130" t="s">
        <v>181</v>
      </c>
      <c r="J18" s="4">
        <f t="shared" si="6"/>
        <v>0</v>
      </c>
      <c r="K18" s="4">
        <f t="shared" si="7"/>
        <v>0</v>
      </c>
      <c r="L18" s="4">
        <f t="shared" si="0"/>
        <v>0</v>
      </c>
      <c r="M18" s="129"/>
      <c r="N18" s="129"/>
      <c r="O18" s="128">
        <f t="shared" si="1"/>
        <v>0</v>
      </c>
      <c r="P18" s="128">
        <f t="shared" si="2"/>
        <v>0</v>
      </c>
      <c r="Q18" s="128">
        <f t="shared" si="3"/>
        <v>0</v>
      </c>
      <c r="R18" s="128"/>
      <c r="S18" s="244">
        <f>'9-Allocators'!$H$72</f>
        <v>1.9305525037990233E-2</v>
      </c>
      <c r="T18" s="194">
        <f t="shared" si="4"/>
        <v>0</v>
      </c>
    </row>
    <row r="19" spans="1:20" ht="13">
      <c r="B19" s="252">
        <f t="shared" si="5"/>
        <v>8</v>
      </c>
      <c r="C19" s="55" t="s">
        <v>188</v>
      </c>
      <c r="E19" s="110">
        <v>950815.02</v>
      </c>
      <c r="F19" s="110">
        <v>0</v>
      </c>
      <c r="G19" s="110">
        <v>950815.02</v>
      </c>
      <c r="H19" s="241">
        <v>0</v>
      </c>
      <c r="I19" s="130" t="s">
        <v>181</v>
      </c>
      <c r="J19" s="4">
        <f t="shared" si="6"/>
        <v>0</v>
      </c>
      <c r="K19" s="4">
        <f t="shared" si="7"/>
        <v>0</v>
      </c>
      <c r="L19" s="4">
        <f t="shared" si="0"/>
        <v>0</v>
      </c>
      <c r="M19" s="129"/>
      <c r="N19" s="129"/>
      <c r="O19" s="128">
        <f t="shared" si="1"/>
        <v>0</v>
      </c>
      <c r="P19" s="128">
        <f t="shared" si="2"/>
        <v>0</v>
      </c>
      <c r="Q19" s="128">
        <f t="shared" si="3"/>
        <v>0</v>
      </c>
      <c r="R19" s="128"/>
      <c r="S19" s="244">
        <f>'9-Allocators'!$H$72</f>
        <v>1.9305525037990233E-2</v>
      </c>
      <c r="T19" s="194">
        <f t="shared" si="4"/>
        <v>0</v>
      </c>
    </row>
    <row r="20" spans="1:20" ht="13">
      <c r="B20" s="252">
        <f t="shared" si="5"/>
        <v>9</v>
      </c>
      <c r="C20" s="55" t="s">
        <v>189</v>
      </c>
      <c r="E20" s="110">
        <v>19175349.743719071</v>
      </c>
      <c r="F20" s="110">
        <v>5766890.4576338548</v>
      </c>
      <c r="G20" s="110">
        <v>13408459.286085218</v>
      </c>
      <c r="H20" s="241">
        <v>1</v>
      </c>
      <c r="I20" s="130" t="s">
        <v>190</v>
      </c>
      <c r="J20" s="4">
        <f t="shared" si="6"/>
        <v>19175349.743719071</v>
      </c>
      <c r="K20" s="4">
        <f t="shared" si="7"/>
        <v>5766890.4576338548</v>
      </c>
      <c r="L20" s="4">
        <f t="shared" si="0"/>
        <v>13408459.286085218</v>
      </c>
      <c r="M20" s="129"/>
      <c r="N20" s="129"/>
      <c r="O20" s="128">
        <f t="shared" si="1"/>
        <v>19175349.743719071</v>
      </c>
      <c r="P20" s="128">
        <f t="shared" si="2"/>
        <v>5766890.4576338548</v>
      </c>
      <c r="Q20" s="128">
        <f t="shared" si="3"/>
        <v>13408459.286085218</v>
      </c>
      <c r="R20" s="128"/>
      <c r="S20" s="244">
        <f>'9-Allocators'!$H$72</f>
        <v>1.9305525037990233E-2</v>
      </c>
      <c r="T20" s="194">
        <f t="shared" si="4"/>
        <v>370190.19458958815</v>
      </c>
    </row>
    <row r="21" spans="1:20" ht="13">
      <c r="B21" s="252">
        <f t="shared" si="5"/>
        <v>10</v>
      </c>
      <c r="C21" s="55" t="s">
        <v>191</v>
      </c>
      <c r="E21" s="110">
        <v>30895.237075740733</v>
      </c>
      <c r="F21" s="110">
        <v>26991.94783899076</v>
      </c>
      <c r="G21" s="110">
        <v>3903.2892367499735</v>
      </c>
      <c r="H21" s="241">
        <v>0</v>
      </c>
      <c r="I21" s="135" t="s">
        <v>192</v>
      </c>
      <c r="J21" s="4">
        <f t="shared" si="6"/>
        <v>0</v>
      </c>
      <c r="K21" s="4">
        <f t="shared" si="7"/>
        <v>0</v>
      </c>
      <c r="L21" s="4">
        <f t="shared" si="0"/>
        <v>0</v>
      </c>
      <c r="M21" s="129"/>
      <c r="N21" s="129"/>
      <c r="O21" s="128">
        <f t="shared" si="1"/>
        <v>0</v>
      </c>
      <c r="P21" s="128">
        <f t="shared" si="2"/>
        <v>0</v>
      </c>
      <c r="Q21" s="128">
        <f t="shared" si="3"/>
        <v>0</v>
      </c>
      <c r="R21" s="128"/>
      <c r="S21" s="244">
        <f>'9-Allocators'!$H$72</f>
        <v>1.9305525037990233E-2</v>
      </c>
      <c r="T21" s="194">
        <f t="shared" si="4"/>
        <v>0</v>
      </c>
    </row>
    <row r="22" spans="1:20" ht="13">
      <c r="B22" s="252">
        <f t="shared" si="5"/>
        <v>11</v>
      </c>
      <c r="C22" s="55" t="s">
        <v>193</v>
      </c>
      <c r="E22" s="110">
        <v>0</v>
      </c>
      <c r="F22" s="110">
        <v>0</v>
      </c>
      <c r="G22" s="110">
        <v>0</v>
      </c>
      <c r="H22" s="241">
        <v>0</v>
      </c>
      <c r="I22" s="135" t="s">
        <v>194</v>
      </c>
      <c r="J22" s="4">
        <f t="shared" si="6"/>
        <v>0</v>
      </c>
      <c r="K22" s="4">
        <f t="shared" si="7"/>
        <v>0</v>
      </c>
      <c r="L22" s="4">
        <f t="shared" si="0"/>
        <v>0</v>
      </c>
      <c r="M22" s="129"/>
      <c r="N22" s="129"/>
      <c r="O22" s="128">
        <f t="shared" si="1"/>
        <v>0</v>
      </c>
      <c r="P22" s="128">
        <f t="shared" si="2"/>
        <v>0</v>
      </c>
      <c r="Q22" s="128">
        <f t="shared" si="3"/>
        <v>0</v>
      </c>
      <c r="R22" s="128"/>
      <c r="S22" s="244">
        <f>'9-Allocators'!$H$72</f>
        <v>1.9305525037990233E-2</v>
      </c>
      <c r="T22" s="194">
        <f t="shared" si="4"/>
        <v>0</v>
      </c>
    </row>
    <row r="23" spans="1:20" ht="13">
      <c r="B23" s="252">
        <f t="shared" si="5"/>
        <v>12</v>
      </c>
      <c r="C23" s="55" t="s">
        <v>195</v>
      </c>
      <c r="E23" s="110">
        <v>0</v>
      </c>
      <c r="F23" s="110">
        <v>0</v>
      </c>
      <c r="G23" s="110">
        <v>0</v>
      </c>
      <c r="H23" s="241">
        <v>0</v>
      </c>
      <c r="I23" s="135" t="s">
        <v>194</v>
      </c>
      <c r="J23" s="4">
        <f t="shared" si="6"/>
        <v>0</v>
      </c>
      <c r="K23" s="4">
        <f t="shared" si="7"/>
        <v>0</v>
      </c>
      <c r="L23" s="4">
        <f t="shared" si="0"/>
        <v>0</v>
      </c>
      <c r="M23" s="129"/>
      <c r="N23" s="129"/>
      <c r="O23" s="128">
        <f t="shared" si="1"/>
        <v>0</v>
      </c>
      <c r="P23" s="128">
        <f t="shared" si="2"/>
        <v>0</v>
      </c>
      <c r="Q23" s="128">
        <f t="shared" si="3"/>
        <v>0</v>
      </c>
      <c r="R23" s="128"/>
      <c r="S23" s="244">
        <f>'9-Allocators'!$H$72</f>
        <v>1.9305525037990233E-2</v>
      </c>
      <c r="T23" s="194">
        <f t="shared" si="4"/>
        <v>0</v>
      </c>
    </row>
    <row r="24" spans="1:20" ht="13">
      <c r="B24" s="252">
        <f t="shared" si="5"/>
        <v>13</v>
      </c>
      <c r="C24" s="55" t="s">
        <v>196</v>
      </c>
      <c r="E24" s="110">
        <v>0</v>
      </c>
      <c r="F24" s="110">
        <v>0</v>
      </c>
      <c r="G24" s="110">
        <v>0</v>
      </c>
      <c r="H24" s="241">
        <v>0</v>
      </c>
      <c r="I24" s="135" t="s">
        <v>194</v>
      </c>
      <c r="J24" s="4">
        <f t="shared" si="6"/>
        <v>0</v>
      </c>
      <c r="K24" s="4">
        <f t="shared" si="7"/>
        <v>0</v>
      </c>
      <c r="L24" s="4">
        <f t="shared" si="0"/>
        <v>0</v>
      </c>
      <c r="M24" s="129"/>
      <c r="N24" s="129"/>
      <c r="O24" s="128">
        <f t="shared" si="1"/>
        <v>0</v>
      </c>
      <c r="P24" s="128">
        <f t="shared" si="2"/>
        <v>0</v>
      </c>
      <c r="Q24" s="128">
        <f t="shared" si="3"/>
        <v>0</v>
      </c>
      <c r="R24" s="128"/>
      <c r="S24" s="244">
        <f>'9-Allocators'!$H$72</f>
        <v>1.9305525037990233E-2</v>
      </c>
      <c r="T24" s="194">
        <f t="shared" si="4"/>
        <v>0</v>
      </c>
    </row>
    <row r="25" spans="1:20" ht="13">
      <c r="A25" s="42"/>
      <c r="B25" s="252">
        <f t="shared" si="5"/>
        <v>14</v>
      </c>
      <c r="C25" s="55" t="s">
        <v>197</v>
      </c>
      <c r="E25" s="110">
        <v>20226613.798312157</v>
      </c>
      <c r="F25" s="110">
        <v>11677709.466796728</v>
      </c>
      <c r="G25" s="110">
        <v>8548904.3315154277</v>
      </c>
      <c r="H25" s="240">
        <f>'9-Allocators'!H24</f>
        <v>0.45286497138330345</v>
      </c>
      <c r="I25" s="136" t="str">
        <f>"9-Allocators, Line "&amp;'9-Allocators'!A24&amp;""</f>
        <v>9-Allocators, Line 21</v>
      </c>
      <c r="J25" s="4">
        <f t="shared" si="6"/>
        <v>9159924.8789537661</v>
      </c>
      <c r="K25" s="4">
        <f t="shared" si="7"/>
        <v>5288425.5635034321</v>
      </c>
      <c r="L25" s="4">
        <f t="shared" si="0"/>
        <v>3871499.3154503331</v>
      </c>
      <c r="M25" s="129"/>
      <c r="N25" s="129"/>
      <c r="O25" s="128">
        <f t="shared" si="1"/>
        <v>9159924.8789537661</v>
      </c>
      <c r="P25" s="128">
        <f t="shared" si="2"/>
        <v>5288425.5635034321</v>
      </c>
      <c r="Q25" s="128">
        <f t="shared" si="3"/>
        <v>3871499.3154503331</v>
      </c>
      <c r="R25" s="128"/>
      <c r="S25" s="244">
        <f>'9-Allocators'!$H$72</f>
        <v>1.9305525037990233E-2</v>
      </c>
      <c r="T25" s="194">
        <f t="shared" si="4"/>
        <v>176837.15909675159</v>
      </c>
    </row>
    <row r="26" spans="1:20" ht="13">
      <c r="B26" s="252">
        <f t="shared" si="5"/>
        <v>15</v>
      </c>
      <c r="C26" s="55" t="s">
        <v>198</v>
      </c>
      <c r="E26" s="110">
        <v>0</v>
      </c>
      <c r="F26" s="110">
        <v>0</v>
      </c>
      <c r="G26" s="110">
        <v>0</v>
      </c>
      <c r="H26" s="241">
        <v>0</v>
      </c>
      <c r="I26" s="135" t="s">
        <v>194</v>
      </c>
      <c r="J26" s="4">
        <f t="shared" si="6"/>
        <v>0</v>
      </c>
      <c r="K26" s="4">
        <f t="shared" si="7"/>
        <v>0</v>
      </c>
      <c r="L26" s="4">
        <f t="shared" si="0"/>
        <v>0</v>
      </c>
      <c r="M26" s="129"/>
      <c r="N26" s="129"/>
      <c r="O26" s="128">
        <f t="shared" si="1"/>
        <v>0</v>
      </c>
      <c r="P26" s="128">
        <f t="shared" si="2"/>
        <v>0</v>
      </c>
      <c r="Q26" s="128">
        <f t="shared" si="3"/>
        <v>0</v>
      </c>
      <c r="R26" s="128"/>
      <c r="S26" s="244">
        <f>'9-Allocators'!$H$72</f>
        <v>1.9305525037990233E-2</v>
      </c>
      <c r="T26" s="194">
        <f t="shared" si="4"/>
        <v>0</v>
      </c>
    </row>
    <row r="27" spans="1:20" ht="13">
      <c r="B27" s="252">
        <f t="shared" si="5"/>
        <v>16</v>
      </c>
      <c r="C27" s="55" t="s">
        <v>199</v>
      </c>
      <c r="E27" s="110">
        <v>842622.43</v>
      </c>
      <c r="F27" s="110">
        <v>0</v>
      </c>
      <c r="G27" s="110">
        <v>842622.43</v>
      </c>
      <c r="H27" s="241">
        <v>0</v>
      </c>
      <c r="I27" s="135" t="s">
        <v>181</v>
      </c>
      <c r="J27" s="4">
        <f t="shared" si="6"/>
        <v>0</v>
      </c>
      <c r="K27" s="4">
        <f t="shared" si="7"/>
        <v>0</v>
      </c>
      <c r="L27" s="4">
        <f t="shared" si="0"/>
        <v>0</v>
      </c>
      <c r="M27" s="129"/>
      <c r="N27" s="129"/>
      <c r="O27" s="128">
        <f t="shared" si="1"/>
        <v>0</v>
      </c>
      <c r="P27" s="128">
        <f t="shared" si="2"/>
        <v>0</v>
      </c>
      <c r="Q27" s="128">
        <f t="shared" si="3"/>
        <v>0</v>
      </c>
      <c r="R27" s="128"/>
      <c r="S27" s="244">
        <f>'9-Allocators'!$H$72</f>
        <v>1.9305525037990233E-2</v>
      </c>
      <c r="T27" s="194">
        <f t="shared" si="4"/>
        <v>0</v>
      </c>
    </row>
    <row r="28" spans="1:20" ht="13">
      <c r="B28" s="252">
        <f t="shared" si="5"/>
        <v>17</v>
      </c>
      <c r="C28" s="55" t="s">
        <v>200</v>
      </c>
      <c r="E28" s="110">
        <v>8830503.5600306727</v>
      </c>
      <c r="F28" s="110">
        <v>32803.992815346137</v>
      </c>
      <c r="G28" s="110">
        <v>8797699.5672153272</v>
      </c>
      <c r="H28" s="242">
        <f>'9-Allocators'!H33</f>
        <v>0.94093664027651991</v>
      </c>
      <c r="I28" s="135" t="str">
        <f>"9-Allocators, Line "&amp;'9-Allocators'!A33&amp;""</f>
        <v>9-Allocators, Line 30</v>
      </c>
      <c r="J28" s="45">
        <f t="shared" si="6"/>
        <v>8308944.3517251099</v>
      </c>
      <c r="K28" s="45">
        <f t="shared" si="7"/>
        <v>30866.478787326891</v>
      </c>
      <c r="L28" s="45">
        <f t="shared" si="0"/>
        <v>8278077.8729377836</v>
      </c>
      <c r="M28" s="129">
        <f>-K28</f>
        <v>-30866.478787326891</v>
      </c>
      <c r="N28" s="129">
        <f>-L28</f>
        <v>-8278077.8729377836</v>
      </c>
      <c r="O28" s="128">
        <f t="shared" si="1"/>
        <v>0</v>
      </c>
      <c r="P28" s="128">
        <f t="shared" si="2"/>
        <v>0</v>
      </c>
      <c r="Q28" s="128">
        <f t="shared" si="3"/>
        <v>0</v>
      </c>
      <c r="R28" s="128"/>
      <c r="S28" s="244">
        <f>'9-Allocators'!$H$72</f>
        <v>1.9305525037990233E-2</v>
      </c>
      <c r="T28" s="194">
        <f t="shared" si="4"/>
        <v>0</v>
      </c>
    </row>
    <row r="29" spans="1:20" ht="13">
      <c r="B29" s="252">
        <f t="shared" si="5"/>
        <v>18</v>
      </c>
      <c r="C29" s="55" t="s">
        <v>201</v>
      </c>
      <c r="E29" s="229">
        <v>-7234.65</v>
      </c>
      <c r="F29" s="110">
        <v>0</v>
      </c>
      <c r="G29" s="229">
        <v>-7234.65</v>
      </c>
      <c r="H29" s="241">
        <v>0</v>
      </c>
      <c r="I29" s="130" t="s">
        <v>181</v>
      </c>
      <c r="J29" s="4">
        <f t="shared" si="6"/>
        <v>0</v>
      </c>
      <c r="K29" s="4">
        <f t="shared" si="7"/>
        <v>0</v>
      </c>
      <c r="L29" s="4">
        <f t="shared" si="0"/>
        <v>0</v>
      </c>
      <c r="M29" s="129"/>
      <c r="N29" s="129"/>
      <c r="O29" s="128">
        <f t="shared" si="1"/>
        <v>0</v>
      </c>
      <c r="P29" s="128">
        <f t="shared" si="2"/>
        <v>0</v>
      </c>
      <c r="Q29" s="128">
        <f t="shared" si="3"/>
        <v>0</v>
      </c>
      <c r="R29" s="128"/>
      <c r="S29" s="244">
        <f>'9-Allocators'!$H$72</f>
        <v>1.9305525037990233E-2</v>
      </c>
      <c r="T29" s="194">
        <f t="shared" si="4"/>
        <v>0</v>
      </c>
    </row>
    <row r="30" spans="1:20" ht="13">
      <c r="B30" s="16">
        <f t="shared" si="5"/>
        <v>19</v>
      </c>
      <c r="C30" s="55" t="s">
        <v>202</v>
      </c>
      <c r="E30" s="110">
        <v>438002.55000000005</v>
      </c>
      <c r="F30" s="110">
        <v>0</v>
      </c>
      <c r="G30" s="110">
        <v>438002.55000000005</v>
      </c>
      <c r="H30" s="241">
        <v>0</v>
      </c>
      <c r="I30" s="130" t="s">
        <v>181</v>
      </c>
      <c r="J30" s="4">
        <f t="shared" si="6"/>
        <v>0</v>
      </c>
      <c r="K30" s="4">
        <f t="shared" si="7"/>
        <v>0</v>
      </c>
      <c r="L30" s="4">
        <f t="shared" si="0"/>
        <v>0</v>
      </c>
      <c r="M30" s="129"/>
      <c r="N30" s="129"/>
      <c r="O30" s="128">
        <f t="shared" si="1"/>
        <v>0</v>
      </c>
      <c r="P30" s="128">
        <f t="shared" si="2"/>
        <v>0</v>
      </c>
      <c r="Q30" s="128">
        <f t="shared" si="3"/>
        <v>0</v>
      </c>
      <c r="R30" s="128"/>
      <c r="S30" s="244">
        <f>'9-Allocators'!$H$72</f>
        <v>1.9305525037990233E-2</v>
      </c>
      <c r="T30" s="194">
        <f t="shared" si="4"/>
        <v>0</v>
      </c>
    </row>
    <row r="31" spans="1:20" ht="13">
      <c r="A31" s="42"/>
      <c r="B31" s="16">
        <f t="shared" si="5"/>
        <v>20</v>
      </c>
      <c r="C31" s="55" t="s">
        <v>203</v>
      </c>
      <c r="E31" s="110">
        <v>704071.33838777989</v>
      </c>
      <c r="F31" s="110">
        <v>611970.16830611019</v>
      </c>
      <c r="G31" s="110">
        <v>92101.170081669683</v>
      </c>
      <c r="H31" s="240">
        <f>'9-Allocators'!H24</f>
        <v>0.45286497138330345</v>
      </c>
      <c r="I31" s="130" t="str">
        <f>"9-Allocators, Line "&amp;'9-Allocators'!A24&amp;""</f>
        <v>9-Allocators, Line 21</v>
      </c>
      <c r="J31" s="4">
        <f t="shared" si="6"/>
        <v>318849.24651078612</v>
      </c>
      <c r="K31" s="4">
        <f t="shared" si="7"/>
        <v>277139.85275738197</v>
      </c>
      <c r="L31" s="4">
        <f t="shared" si="0"/>
        <v>41709.393753404103</v>
      </c>
      <c r="M31" s="129"/>
      <c r="N31" s="129"/>
      <c r="O31" s="128">
        <f t="shared" si="1"/>
        <v>318849.24651078612</v>
      </c>
      <c r="P31" s="128">
        <f t="shared" si="2"/>
        <v>277139.85275738197</v>
      </c>
      <c r="Q31" s="128">
        <f t="shared" si="3"/>
        <v>41709.393753404103</v>
      </c>
      <c r="R31" s="128"/>
      <c r="S31" s="244">
        <f>'9-Allocators'!$H$72</f>
        <v>1.9305525037990233E-2</v>
      </c>
      <c r="T31" s="194">
        <f t="shared" si="4"/>
        <v>6155.552111858301</v>
      </c>
    </row>
    <row r="32" spans="1:20" ht="13">
      <c r="B32" s="16">
        <f t="shared" si="5"/>
        <v>21</v>
      </c>
      <c r="C32" s="55" t="s">
        <v>204</v>
      </c>
      <c r="E32" s="110">
        <v>365991.53</v>
      </c>
      <c r="F32" s="110">
        <v>0</v>
      </c>
      <c r="G32" s="110">
        <v>365991.53</v>
      </c>
      <c r="H32" s="241">
        <v>0</v>
      </c>
      <c r="I32" s="130" t="s">
        <v>181</v>
      </c>
      <c r="J32" s="4">
        <f t="shared" si="6"/>
        <v>0</v>
      </c>
      <c r="K32" s="4">
        <f t="shared" si="7"/>
        <v>0</v>
      </c>
      <c r="L32" s="4">
        <f t="shared" si="0"/>
        <v>0</v>
      </c>
      <c r="M32" s="129"/>
      <c r="N32" s="129"/>
      <c r="O32" s="128">
        <f t="shared" si="1"/>
        <v>0</v>
      </c>
      <c r="P32" s="128">
        <f t="shared" si="2"/>
        <v>0</v>
      </c>
      <c r="Q32" s="128">
        <f t="shared" si="3"/>
        <v>0</v>
      </c>
      <c r="R32" s="128"/>
      <c r="S32" s="244">
        <f>'9-Allocators'!$H$72</f>
        <v>1.9305525037990233E-2</v>
      </c>
      <c r="T32" s="194">
        <f t="shared" si="4"/>
        <v>0</v>
      </c>
    </row>
    <row r="33" spans="1:22" ht="13">
      <c r="B33" s="16">
        <f t="shared" si="5"/>
        <v>22</v>
      </c>
      <c r="C33" s="55" t="s">
        <v>205</v>
      </c>
      <c r="E33" s="110">
        <v>938637.26380520349</v>
      </c>
      <c r="F33" s="110">
        <v>2985.3105868118582</v>
      </c>
      <c r="G33" s="110">
        <v>935651.95321839163</v>
      </c>
      <c r="H33" s="241">
        <v>0</v>
      </c>
      <c r="I33" s="130" t="s">
        <v>186</v>
      </c>
      <c r="J33" s="4">
        <f t="shared" si="6"/>
        <v>0</v>
      </c>
      <c r="K33" s="4">
        <f t="shared" si="7"/>
        <v>0</v>
      </c>
      <c r="L33" s="4">
        <f t="shared" si="0"/>
        <v>0</v>
      </c>
      <c r="M33" s="129"/>
      <c r="N33" s="129"/>
      <c r="O33" s="128">
        <f t="shared" si="1"/>
        <v>0</v>
      </c>
      <c r="P33" s="128">
        <f t="shared" si="2"/>
        <v>0</v>
      </c>
      <c r="Q33" s="128">
        <f t="shared" si="3"/>
        <v>0</v>
      </c>
      <c r="R33" s="128"/>
      <c r="S33" s="244">
        <f>'9-Allocators'!$H$72</f>
        <v>1.9305525037990233E-2</v>
      </c>
      <c r="T33" s="194">
        <f t="shared" si="4"/>
        <v>0</v>
      </c>
    </row>
    <row r="34" spans="1:22" ht="13">
      <c r="B34" s="16">
        <f t="shared" si="5"/>
        <v>23</v>
      </c>
      <c r="C34" s="55" t="s">
        <v>206</v>
      </c>
      <c r="E34" s="110">
        <v>2440888.5499999998</v>
      </c>
      <c r="F34" s="110">
        <v>0</v>
      </c>
      <c r="G34" s="110">
        <v>2440888.5499999998</v>
      </c>
      <c r="H34" s="241">
        <v>0</v>
      </c>
      <c r="I34" s="130" t="s">
        <v>181</v>
      </c>
      <c r="J34" s="4">
        <f t="shared" si="6"/>
        <v>0</v>
      </c>
      <c r="K34" s="4">
        <f t="shared" si="7"/>
        <v>0</v>
      </c>
      <c r="L34" s="4">
        <f t="shared" si="0"/>
        <v>0</v>
      </c>
      <c r="M34" s="129"/>
      <c r="N34" s="129"/>
      <c r="O34" s="128">
        <f t="shared" si="1"/>
        <v>0</v>
      </c>
      <c r="P34" s="128">
        <f t="shared" si="2"/>
        <v>0</v>
      </c>
      <c r="Q34" s="128">
        <f t="shared" si="3"/>
        <v>0</v>
      </c>
      <c r="R34" s="128"/>
      <c r="S34" s="244">
        <f>'9-Allocators'!$H$72</f>
        <v>1.9305525037990233E-2</v>
      </c>
      <c r="T34" s="194">
        <f t="shared" si="4"/>
        <v>0</v>
      </c>
    </row>
    <row r="35" spans="1:22" ht="13">
      <c r="B35" s="16">
        <f t="shared" si="5"/>
        <v>24</v>
      </c>
      <c r="C35" s="55" t="s">
        <v>207</v>
      </c>
      <c r="E35" s="110">
        <v>3143870.2266515428</v>
      </c>
      <c r="F35" s="110">
        <v>1293716.5982698128</v>
      </c>
      <c r="G35" s="110">
        <v>1850153.6283817303</v>
      </c>
      <c r="H35" s="241">
        <v>0</v>
      </c>
      <c r="I35" s="130" t="s">
        <v>186</v>
      </c>
      <c r="J35" s="4">
        <f t="shared" si="6"/>
        <v>0</v>
      </c>
      <c r="K35" s="4">
        <f t="shared" si="7"/>
        <v>0</v>
      </c>
      <c r="L35" s="4">
        <f t="shared" si="0"/>
        <v>0</v>
      </c>
      <c r="M35" s="129"/>
      <c r="N35" s="129"/>
      <c r="O35" s="128">
        <f t="shared" si="1"/>
        <v>0</v>
      </c>
      <c r="P35" s="128">
        <f t="shared" si="2"/>
        <v>0</v>
      </c>
      <c r="Q35" s="128">
        <f t="shared" si="3"/>
        <v>0</v>
      </c>
      <c r="R35" s="128"/>
      <c r="S35" s="244">
        <f>'9-Allocators'!$H$72</f>
        <v>1.9305525037990233E-2</v>
      </c>
      <c r="T35" s="194">
        <f t="shared" si="4"/>
        <v>0</v>
      </c>
    </row>
    <row r="36" spans="1:22" ht="13">
      <c r="B36" s="16">
        <f t="shared" si="5"/>
        <v>25</v>
      </c>
      <c r="C36" s="55" t="s">
        <v>208</v>
      </c>
      <c r="E36" s="110">
        <v>1301046.3800000001</v>
      </c>
      <c r="F36" s="110">
        <v>0</v>
      </c>
      <c r="G36" s="110">
        <v>1301046.3800000001</v>
      </c>
      <c r="H36" s="241">
        <v>0</v>
      </c>
      <c r="I36" s="130" t="s">
        <v>181</v>
      </c>
      <c r="J36" s="4">
        <f t="shared" si="6"/>
        <v>0</v>
      </c>
      <c r="K36" s="4">
        <f t="shared" si="7"/>
        <v>0</v>
      </c>
      <c r="L36" s="4">
        <f t="shared" si="0"/>
        <v>0</v>
      </c>
      <c r="M36" s="129"/>
      <c r="N36" s="129"/>
      <c r="O36" s="128">
        <f t="shared" si="1"/>
        <v>0</v>
      </c>
      <c r="P36" s="128">
        <f t="shared" si="2"/>
        <v>0</v>
      </c>
      <c r="Q36" s="128">
        <f t="shared" si="3"/>
        <v>0</v>
      </c>
      <c r="R36" s="128"/>
      <c r="S36" s="244">
        <f>'9-Allocators'!$H$72</f>
        <v>1.9305525037990233E-2</v>
      </c>
      <c r="T36" s="194">
        <f t="shared" si="4"/>
        <v>0</v>
      </c>
    </row>
    <row r="37" spans="1:22" ht="13">
      <c r="B37" s="16">
        <f t="shared" si="5"/>
        <v>26</v>
      </c>
      <c r="C37" s="55" t="s">
        <v>209</v>
      </c>
      <c r="E37" s="110">
        <v>40761549.34019345</v>
      </c>
      <c r="F37" s="110">
        <v>6834312.4382139668</v>
      </c>
      <c r="G37" s="110">
        <v>33927236.901979484</v>
      </c>
      <c r="H37" s="241">
        <v>1</v>
      </c>
      <c r="I37" s="130" t="s">
        <v>190</v>
      </c>
      <c r="J37" s="4">
        <f t="shared" si="6"/>
        <v>40761549.34019345</v>
      </c>
      <c r="K37" s="4">
        <f t="shared" si="7"/>
        <v>6834312.4382139668</v>
      </c>
      <c r="L37" s="4">
        <f t="shared" si="0"/>
        <v>33927236.901979484</v>
      </c>
      <c r="M37" s="129"/>
      <c r="N37" s="129"/>
      <c r="O37" s="128">
        <f t="shared" si="1"/>
        <v>40761549.34019345</v>
      </c>
      <c r="P37" s="128">
        <f t="shared" si="2"/>
        <v>6834312.4382139668</v>
      </c>
      <c r="Q37" s="128">
        <f t="shared" si="3"/>
        <v>33927236.901979484</v>
      </c>
      <c r="R37" s="128"/>
      <c r="S37" s="244">
        <f>'9-Allocators'!$H$72</f>
        <v>1.9305525037990233E-2</v>
      </c>
      <c r="T37" s="194">
        <f t="shared" si="4"/>
        <v>786923.1113743789</v>
      </c>
    </row>
    <row r="38" spans="1:22" ht="13">
      <c r="B38" s="16">
        <f t="shared" si="5"/>
        <v>27</v>
      </c>
      <c r="C38" s="55" t="s">
        <v>210</v>
      </c>
      <c r="E38" s="110">
        <v>671146.64</v>
      </c>
      <c r="F38" s="110">
        <v>0</v>
      </c>
      <c r="G38" s="110">
        <v>671146.64</v>
      </c>
      <c r="H38" s="241">
        <v>0</v>
      </c>
      <c r="I38" s="130" t="s">
        <v>181</v>
      </c>
      <c r="J38" s="4">
        <f t="shared" si="6"/>
        <v>0</v>
      </c>
      <c r="K38" s="4">
        <f t="shared" si="7"/>
        <v>0</v>
      </c>
      <c r="L38" s="4">
        <f t="shared" si="0"/>
        <v>0</v>
      </c>
      <c r="M38" s="129"/>
      <c r="N38" s="129"/>
      <c r="O38" s="128">
        <f t="shared" si="1"/>
        <v>0</v>
      </c>
      <c r="P38" s="128">
        <f t="shared" si="2"/>
        <v>0</v>
      </c>
      <c r="Q38" s="128">
        <f t="shared" si="3"/>
        <v>0</v>
      </c>
      <c r="R38" s="128"/>
      <c r="S38" s="244">
        <f>'9-Allocators'!$H$72</f>
        <v>1.9305525037990233E-2</v>
      </c>
      <c r="T38" s="194">
        <f t="shared" si="4"/>
        <v>0</v>
      </c>
      <c r="U38" s="42"/>
    </row>
    <row r="39" spans="1:22" ht="13">
      <c r="B39" s="16">
        <f t="shared" si="5"/>
        <v>28</v>
      </c>
      <c r="C39" s="55" t="s">
        <v>211</v>
      </c>
      <c r="E39" s="110">
        <v>5809.7653734971464</v>
      </c>
      <c r="F39" s="110">
        <v>1774.5221400472583</v>
      </c>
      <c r="G39" s="110">
        <v>4035.2432334498885</v>
      </c>
      <c r="H39" s="241">
        <v>0</v>
      </c>
      <c r="I39" s="130" t="s">
        <v>192</v>
      </c>
      <c r="J39" s="4">
        <f t="shared" si="6"/>
        <v>0</v>
      </c>
      <c r="K39" s="4">
        <f t="shared" si="7"/>
        <v>0</v>
      </c>
      <c r="L39" s="4">
        <f t="shared" si="0"/>
        <v>0</v>
      </c>
      <c r="M39" s="129"/>
      <c r="N39" s="129"/>
      <c r="O39" s="128">
        <f t="shared" si="1"/>
        <v>0</v>
      </c>
      <c r="P39" s="128">
        <f t="shared" si="2"/>
        <v>0</v>
      </c>
      <c r="Q39" s="128">
        <f t="shared" si="3"/>
        <v>0</v>
      </c>
      <c r="R39" s="128"/>
      <c r="S39" s="244">
        <f>'9-Allocators'!$H$72</f>
        <v>1.9305525037990233E-2</v>
      </c>
      <c r="T39" s="194">
        <f t="shared" si="4"/>
        <v>0</v>
      </c>
    </row>
    <row r="40" spans="1:22" ht="13">
      <c r="B40" s="16">
        <f t="shared" si="5"/>
        <v>29</v>
      </c>
      <c r="C40" s="55" t="s">
        <v>212</v>
      </c>
      <c r="E40" s="110">
        <v>13727.48</v>
      </c>
      <c r="F40" s="110">
        <v>0</v>
      </c>
      <c r="G40" s="110">
        <v>13727.48</v>
      </c>
      <c r="H40" s="241">
        <v>0</v>
      </c>
      <c r="I40" s="130" t="s">
        <v>181</v>
      </c>
      <c r="J40" s="4">
        <f t="shared" si="6"/>
        <v>0</v>
      </c>
      <c r="K40" s="4">
        <f t="shared" si="7"/>
        <v>0</v>
      </c>
      <c r="L40" s="4">
        <f t="shared" si="0"/>
        <v>0</v>
      </c>
      <c r="M40" s="129"/>
      <c r="N40" s="129"/>
      <c r="O40" s="128">
        <f t="shared" si="1"/>
        <v>0</v>
      </c>
      <c r="P40" s="128">
        <f t="shared" si="2"/>
        <v>0</v>
      </c>
      <c r="Q40" s="128">
        <f t="shared" si="3"/>
        <v>0</v>
      </c>
      <c r="R40" s="128"/>
      <c r="S40" s="244">
        <f>'9-Allocators'!$H$72</f>
        <v>1.9305525037990233E-2</v>
      </c>
      <c r="T40" s="194">
        <f t="shared" si="4"/>
        <v>0</v>
      </c>
    </row>
    <row r="41" spans="1:22" ht="13">
      <c r="A41" s="42"/>
      <c r="B41" s="16">
        <f t="shared" si="5"/>
        <v>30</v>
      </c>
      <c r="C41" s="55" t="s">
        <v>213</v>
      </c>
      <c r="E41" s="110">
        <v>618551.76518753788</v>
      </c>
      <c r="F41" s="110">
        <v>437151.92985480948</v>
      </c>
      <c r="G41" s="110">
        <v>181399.83533272837</v>
      </c>
      <c r="H41" s="240">
        <f>'9-Allocators'!H24</f>
        <v>0.45286497138330345</v>
      </c>
      <c r="I41" s="130" t="str">
        <f>"9-Allocators, Line "&amp;'9-Allocators'!A24&amp;""</f>
        <v>9-Allocators, Line 21</v>
      </c>
      <c r="J41" s="4">
        <f t="shared" si="6"/>
        <v>280120.42744074616</v>
      </c>
      <c r="K41" s="4">
        <f t="shared" si="7"/>
        <v>197970.79620385417</v>
      </c>
      <c r="L41" s="4">
        <f t="shared" si="0"/>
        <v>82149.63123689199</v>
      </c>
      <c r="M41" s="129"/>
      <c r="N41" s="129"/>
      <c r="O41" s="128">
        <f t="shared" si="1"/>
        <v>280120.42744074616</v>
      </c>
      <c r="P41" s="128">
        <f t="shared" si="2"/>
        <v>197970.79620385417</v>
      </c>
      <c r="Q41" s="128">
        <f t="shared" si="3"/>
        <v>82149.63123689199</v>
      </c>
      <c r="R41" s="128"/>
      <c r="S41" s="244">
        <f>'9-Allocators'!$H$72</f>
        <v>1.9305525037990233E-2</v>
      </c>
      <c r="T41" s="194">
        <f t="shared" si="4"/>
        <v>5407.8719256098511</v>
      </c>
    </row>
    <row r="42" spans="1:22" ht="13">
      <c r="A42" s="42"/>
      <c r="B42" s="16">
        <f t="shared" si="5"/>
        <v>31</v>
      </c>
      <c r="C42" s="43" t="s">
        <v>214</v>
      </c>
      <c r="E42" s="254">
        <v>-1076435.7336769155</v>
      </c>
      <c r="F42" s="254">
        <v>-1076435.7336769155</v>
      </c>
      <c r="G42" s="217">
        <v>0</v>
      </c>
      <c r="H42" s="243">
        <f>'9-Allocators'!H24</f>
        <v>0.45286497138330345</v>
      </c>
      <c r="I42" s="218" t="str">
        <f>"9-Allocators, Line "&amp;'9-Allocators'!A24&amp;""</f>
        <v>9-Allocators, Line 21</v>
      </c>
      <c r="J42" s="221">
        <f t="shared" ref="J42" si="8">E42*H42</f>
        <v>-487480.0377275616</v>
      </c>
      <c r="K42" s="221">
        <f t="shared" ref="K42" si="9">H42*F42</f>
        <v>-487480.0377275616</v>
      </c>
      <c r="L42" s="219">
        <f t="shared" ref="L42" si="10">H42*G42</f>
        <v>0</v>
      </c>
      <c r="M42" s="220"/>
      <c r="N42" s="220"/>
      <c r="O42" s="221">
        <f t="shared" si="1"/>
        <v>-487480.0377275616</v>
      </c>
      <c r="P42" s="221">
        <f t="shared" si="2"/>
        <v>-487480.0377275616</v>
      </c>
      <c r="Q42" s="221">
        <f t="shared" si="3"/>
        <v>0</v>
      </c>
      <c r="R42" s="221"/>
      <c r="S42" s="245">
        <f>'9-Allocators'!$H$72</f>
        <v>1.9305525037990233E-2</v>
      </c>
      <c r="T42" s="222">
        <f t="shared" si="4"/>
        <v>-9411.0580738698645</v>
      </c>
      <c r="V42" s="4"/>
    </row>
    <row r="43" spans="1:22" ht="13">
      <c r="B43" s="16">
        <f t="shared" si="5"/>
        <v>32</v>
      </c>
      <c r="C43" s="74" t="s">
        <v>215</v>
      </c>
      <c r="E43" s="4">
        <f>SUM(E12:E42)</f>
        <v>126658024.02530475</v>
      </c>
      <c r="F43" s="4">
        <f>SUM(F12:F42)</f>
        <v>45761462.13821695</v>
      </c>
      <c r="G43" s="4">
        <f>SUM(G12:G42)</f>
        <v>80896561.887087807</v>
      </c>
      <c r="J43" s="4">
        <f t="shared" ref="J43:O43" si="11">SUM(J12:J42)</f>
        <v>83585775.221918687</v>
      </c>
      <c r="K43" s="4">
        <f t="shared" si="11"/>
        <v>22264826.205237653</v>
      </c>
      <c r="L43" s="4">
        <f t="shared" si="11"/>
        <v>61320949.016681038</v>
      </c>
      <c r="M43" s="4">
        <f t="shared" si="11"/>
        <v>-30866.478787326891</v>
      </c>
      <c r="N43" s="4">
        <f t="shared" si="11"/>
        <v>-8278077.8729377836</v>
      </c>
      <c r="O43" s="4">
        <f t="shared" si="11"/>
        <v>75276830.870193571</v>
      </c>
      <c r="P43" s="4">
        <f>SUM(P12:P42)</f>
        <v>22233959.726450324</v>
      </c>
      <c r="Q43" s="4">
        <f>SUM(Q12:Q42)</f>
        <v>53042871.143743254</v>
      </c>
      <c r="R43" s="128"/>
      <c r="S43" s="128"/>
      <c r="T43" s="4">
        <f>SUM(T12:T42)</f>
        <v>1453258.7431450782</v>
      </c>
      <c r="V43" s="212"/>
    </row>
    <row r="44" spans="1:22" ht="13">
      <c r="B44" s="16"/>
      <c r="C44" s="43"/>
      <c r="V44" s="213"/>
    </row>
    <row r="45" spans="1:22" ht="13">
      <c r="B45" s="16"/>
      <c r="T45" s="42"/>
      <c r="V45" s="213"/>
    </row>
    <row r="47" spans="1:22" ht="13">
      <c r="B47" s="1" t="s">
        <v>36</v>
      </c>
    </row>
    <row r="48" spans="1:22">
      <c r="B48" s="44" t="s">
        <v>216</v>
      </c>
    </row>
    <row r="49" spans="2:23">
      <c r="B49" s="44"/>
      <c r="C49" s="42" t="s">
        <v>217</v>
      </c>
    </row>
    <row r="50" spans="2:23">
      <c r="B50" s="44"/>
      <c r="C50" s="40" t="s">
        <v>218</v>
      </c>
      <c r="E50" s="14" t="s">
        <v>219</v>
      </c>
      <c r="F50" s="14"/>
      <c r="V50" s="123"/>
      <c r="W50" s="124"/>
    </row>
    <row r="51" spans="2:23">
      <c r="B51" s="44"/>
      <c r="C51" s="40" t="s">
        <v>220</v>
      </c>
      <c r="E51" s="223">
        <v>44519</v>
      </c>
      <c r="F51" s="14"/>
    </row>
    <row r="52" spans="2:23">
      <c r="B52" s="44" t="s">
        <v>221</v>
      </c>
    </row>
    <row r="53" spans="2:23">
      <c r="B53" s="50" t="s">
        <v>222</v>
      </c>
      <c r="F53" s="5"/>
    </row>
    <row r="54" spans="2:23">
      <c r="B54" s="188"/>
    </row>
    <row r="55" spans="2:23">
      <c r="B55" s="188"/>
    </row>
    <row r="56" spans="2:23">
      <c r="B56" s="44"/>
    </row>
    <row r="57" spans="2:23" ht="13">
      <c r="B57" s="10"/>
    </row>
    <row r="58" spans="2:23">
      <c r="B58" s="6"/>
    </row>
    <row r="59" spans="2:23">
      <c r="B59" s="87"/>
    </row>
  </sheetData>
  <mergeCells count="2">
    <mergeCell ref="E10:G10"/>
    <mergeCell ref="J10:L10"/>
  </mergeCells>
  <phoneticPr fontId="24" type="noConversion"/>
  <pageMargins left="0.7" right="0.7" top="0.75" bottom="0.75" header="0.3" footer="0.3"/>
  <pageSetup scale="43" fitToHeight="0" orientation="landscape" r:id="rId1"/>
  <headerFooter>
    <oddHeader xml:space="preserve">&amp;CSchedule 4
Allocated OandM&amp;R2022 Annual Update
West of Devers Formula Rate
Attachment 1
Page &amp;P of &amp;N
</oddHead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P39"/>
  <sheetViews>
    <sheetView view="pageLayout" zoomScaleNormal="100" workbookViewId="0">
      <selection activeCell="F41" sqref="F41"/>
    </sheetView>
  </sheetViews>
  <sheetFormatPr defaultRowHeight="12.5"/>
  <cols>
    <col min="1" max="1" width="3.7265625" style="65" customWidth="1"/>
    <col min="2" max="2" width="4.54296875" customWidth="1"/>
    <col min="3" max="3" width="2.54296875" customWidth="1"/>
    <col min="4" max="4" width="8.54296875" customWidth="1"/>
    <col min="5" max="5" width="32.54296875" customWidth="1"/>
    <col min="6" max="6" width="14.7265625" customWidth="1"/>
    <col min="7" max="7" width="19.1796875" bestFit="1" customWidth="1"/>
    <col min="8" max="8" width="14.7265625" customWidth="1"/>
    <col min="9" max="9" width="3.7265625" style="65" customWidth="1"/>
    <col min="10" max="10" width="13.26953125" style="65" bestFit="1" customWidth="1"/>
    <col min="11" max="11" width="14.7265625" customWidth="1"/>
    <col min="12" max="12" width="12.7265625" customWidth="1"/>
    <col min="13" max="13" width="21.81640625" customWidth="1"/>
    <col min="14" max="15" width="12.7265625" customWidth="1"/>
  </cols>
  <sheetData>
    <row r="1" spans="1:16" ht="13">
      <c r="A1" s="1" t="s">
        <v>223</v>
      </c>
      <c r="B1" s="65"/>
      <c r="C1" s="65"/>
      <c r="D1" s="65"/>
      <c r="E1" s="65"/>
      <c r="F1" s="65"/>
      <c r="G1" s="5"/>
      <c r="H1" s="5"/>
      <c r="I1" s="5"/>
      <c r="J1" s="5"/>
      <c r="K1" s="249"/>
      <c r="L1" s="249"/>
      <c r="M1" s="65"/>
      <c r="N1" s="65"/>
      <c r="O1" s="65"/>
      <c r="P1" s="65"/>
    </row>
    <row r="2" spans="1:16" s="65" customFormat="1" ht="13">
      <c r="A2" s="1"/>
      <c r="G2" s="12" t="s">
        <v>120</v>
      </c>
      <c r="H2" s="134">
        <v>2020</v>
      </c>
      <c r="I2" s="5"/>
      <c r="J2" s="5"/>
      <c r="K2" s="249"/>
      <c r="L2" s="249"/>
    </row>
    <row r="3" spans="1:16" s="65" customFormat="1" ht="13">
      <c r="A3" s="1"/>
      <c r="B3" s="1" t="s">
        <v>224</v>
      </c>
      <c r="K3" s="249"/>
      <c r="L3" s="249"/>
    </row>
    <row r="4" spans="1:16" s="65" customFormat="1" ht="13">
      <c r="B4" s="1"/>
      <c r="K4" s="249"/>
      <c r="L4" s="249"/>
    </row>
    <row r="5" spans="1:16" s="65" customFormat="1" ht="13">
      <c r="B5" s="1"/>
      <c r="F5" s="3" t="s">
        <v>136</v>
      </c>
      <c r="G5" s="3" t="s">
        <v>139</v>
      </c>
      <c r="H5" s="3" t="s">
        <v>141</v>
      </c>
      <c r="I5" s="3"/>
      <c r="J5" s="3" t="s">
        <v>144</v>
      </c>
      <c r="K5" s="3" t="s">
        <v>146</v>
      </c>
      <c r="L5" s="3"/>
    </row>
    <row r="6" spans="1:16" s="65" customFormat="1" ht="13">
      <c r="B6" s="1"/>
      <c r="F6" s="252" t="s">
        <v>151</v>
      </c>
      <c r="G6" s="252" t="s">
        <v>225</v>
      </c>
      <c r="H6" s="252"/>
      <c r="I6" s="252"/>
      <c r="J6" s="252"/>
      <c r="K6" s="252"/>
      <c r="L6" s="252"/>
    </row>
    <row r="7" spans="1:16" s="65" customFormat="1" ht="13">
      <c r="B7" s="1"/>
      <c r="F7" s="252"/>
      <c r="G7" s="252"/>
      <c r="H7" s="86" t="s">
        <v>226</v>
      </c>
      <c r="I7" s="86"/>
      <c r="J7" s="86" t="s">
        <v>159</v>
      </c>
      <c r="K7" s="86" t="s">
        <v>227</v>
      </c>
      <c r="L7" s="86"/>
    </row>
    <row r="8" spans="1:16" s="65" customFormat="1" ht="13">
      <c r="B8" s="1"/>
      <c r="J8" s="205" t="s">
        <v>228</v>
      </c>
      <c r="K8" s="205" t="s">
        <v>29</v>
      </c>
      <c r="L8" s="249"/>
    </row>
    <row r="9" spans="1:16" s="65" customFormat="1" ht="13">
      <c r="B9" s="1"/>
      <c r="G9" s="16"/>
      <c r="J9" s="205" t="s">
        <v>29</v>
      </c>
      <c r="K9" s="249"/>
      <c r="L9" s="249"/>
    </row>
    <row r="10" spans="1:16" s="65" customFormat="1" ht="13">
      <c r="B10" s="1"/>
      <c r="D10" s="252" t="s">
        <v>229</v>
      </c>
      <c r="F10" s="252" t="s">
        <v>172</v>
      </c>
      <c r="G10" s="16" t="s">
        <v>74</v>
      </c>
      <c r="H10" s="252" t="s">
        <v>230</v>
      </c>
      <c r="I10" s="252"/>
      <c r="J10" s="252"/>
      <c r="K10" s="252" t="s">
        <v>74</v>
      </c>
      <c r="L10" s="249"/>
    </row>
    <row r="11" spans="1:16" s="65" customFormat="1" ht="13">
      <c r="B11" s="11" t="s">
        <v>11</v>
      </c>
      <c r="D11" s="2" t="s">
        <v>231</v>
      </c>
      <c r="E11" s="2" t="s">
        <v>100</v>
      </c>
      <c r="F11" s="2" t="s">
        <v>232</v>
      </c>
      <c r="G11" s="17" t="s">
        <v>169</v>
      </c>
      <c r="H11" s="2" t="s">
        <v>170</v>
      </c>
      <c r="I11" s="2"/>
      <c r="J11" s="2" t="s">
        <v>177</v>
      </c>
      <c r="K11" s="2" t="s">
        <v>229</v>
      </c>
      <c r="L11" s="2" t="s">
        <v>15</v>
      </c>
      <c r="M11" s="2" t="s">
        <v>16</v>
      </c>
    </row>
    <row r="12" spans="1:16" s="65" customFormat="1" ht="13">
      <c r="B12" s="252">
        <v>1</v>
      </c>
      <c r="D12" s="249">
        <v>920</v>
      </c>
      <c r="E12" s="65" t="s">
        <v>233</v>
      </c>
      <c r="F12" s="110">
        <v>247086425.67435551</v>
      </c>
      <c r="G12" s="67"/>
      <c r="H12" s="4">
        <f>F12+G12</f>
        <v>247086425.67435551</v>
      </c>
      <c r="I12" s="4"/>
      <c r="J12" s="235">
        <f>'9-Allocators'!$H$52</f>
        <v>6.5519769762867244E-4</v>
      </c>
      <c r="K12" s="206">
        <f>H12*J12</f>
        <v>161890.45721713582</v>
      </c>
      <c r="L12" s="249"/>
      <c r="M12" s="14"/>
    </row>
    <row r="13" spans="1:16" s="65" customFormat="1" ht="13">
      <c r="B13" s="252">
        <f>B12+1</f>
        <v>2</v>
      </c>
      <c r="D13" s="249">
        <v>921</v>
      </c>
      <c r="E13" s="65" t="s">
        <v>234</v>
      </c>
      <c r="F13" s="110">
        <v>259081279.06</v>
      </c>
      <c r="G13" s="67"/>
      <c r="H13" s="4">
        <f t="shared" ref="H13:H25" si="0">F13+G13</f>
        <v>259081279.06</v>
      </c>
      <c r="I13" s="4"/>
      <c r="J13" s="235">
        <f>'9-Allocators'!$H$52</f>
        <v>6.5519769762867244E-4</v>
      </c>
      <c r="K13" s="206">
        <f t="shared" ref="K13:K25" si="1">H13*J13</f>
        <v>169749.45753880357</v>
      </c>
      <c r="L13" s="249"/>
      <c r="M13" s="14"/>
    </row>
    <row r="14" spans="1:16" s="65" customFormat="1" ht="13">
      <c r="B14" s="252">
        <f>B13+1</f>
        <v>3</v>
      </c>
      <c r="D14" s="249">
        <v>922</v>
      </c>
      <c r="E14" s="65" t="s">
        <v>235</v>
      </c>
      <c r="F14" s="229">
        <v>-112902031.30415</v>
      </c>
      <c r="G14" s="67"/>
      <c r="H14" s="230">
        <f t="shared" si="0"/>
        <v>-112902031.30415</v>
      </c>
      <c r="I14" s="4"/>
      <c r="J14" s="235">
        <f>'9-Allocators'!$H$52</f>
        <v>6.5519769762867244E-4</v>
      </c>
      <c r="K14" s="206">
        <f t="shared" si="1"/>
        <v>-73973.150968079382</v>
      </c>
      <c r="L14" s="249"/>
      <c r="M14" s="14"/>
    </row>
    <row r="15" spans="1:16" s="65" customFormat="1" ht="13">
      <c r="B15" s="252">
        <f t="shared" ref="B15:B26" si="2">B14+1</f>
        <v>4</v>
      </c>
      <c r="C15" s="252"/>
      <c r="D15" s="249">
        <v>923</v>
      </c>
      <c r="E15" s="65" t="s">
        <v>236</v>
      </c>
      <c r="F15" s="110">
        <v>42092309.43</v>
      </c>
      <c r="G15" s="67"/>
      <c r="H15" s="4">
        <f t="shared" si="0"/>
        <v>42092309.43</v>
      </c>
      <c r="I15" s="4"/>
      <c r="J15" s="235">
        <f>'9-Allocators'!$H$52</f>
        <v>6.5519769762867244E-4</v>
      </c>
      <c r="K15" s="206">
        <f t="shared" si="1"/>
        <v>27578.784226409658</v>
      </c>
      <c r="L15" s="249"/>
      <c r="M15" s="14"/>
    </row>
    <row r="16" spans="1:16" s="65" customFormat="1" ht="13">
      <c r="B16" s="252">
        <f t="shared" si="2"/>
        <v>5</v>
      </c>
      <c r="C16" s="252"/>
      <c r="D16" s="249">
        <v>924</v>
      </c>
      <c r="E16" s="65" t="s">
        <v>237</v>
      </c>
      <c r="F16" s="110">
        <v>20441370</v>
      </c>
      <c r="G16" s="229">
        <f>-F16</f>
        <v>-20441370</v>
      </c>
      <c r="H16" s="4">
        <f t="shared" si="0"/>
        <v>0</v>
      </c>
      <c r="I16" s="4"/>
      <c r="J16" s="235">
        <f>'9-Allocators'!H12</f>
        <v>7.2777362771376105E-3</v>
      </c>
      <c r="K16" s="206">
        <f>H16*J16</f>
        <v>0</v>
      </c>
      <c r="L16" s="205" t="s">
        <v>29</v>
      </c>
      <c r="M16" s="14"/>
      <c r="O16" s="100"/>
    </row>
    <row r="17" spans="2:16" s="65" customFormat="1" ht="13">
      <c r="B17" s="252">
        <f t="shared" si="2"/>
        <v>6</v>
      </c>
      <c r="C17" s="252"/>
      <c r="D17" s="249">
        <v>925</v>
      </c>
      <c r="E17" s="65" t="s">
        <v>238</v>
      </c>
      <c r="F17" s="110">
        <v>1890683153.1400001</v>
      </c>
      <c r="G17" s="67"/>
      <c r="H17" s="4">
        <f t="shared" si="0"/>
        <v>1890683153.1400001</v>
      </c>
      <c r="I17" s="4"/>
      <c r="J17" s="235">
        <f>'9-Allocators'!$H$52</f>
        <v>6.5519769762867244E-4</v>
      </c>
      <c r="K17" s="206">
        <f t="shared" si="1"/>
        <v>1238771.2488826467</v>
      </c>
      <c r="L17" s="249"/>
      <c r="M17" s="14"/>
    </row>
    <row r="18" spans="2:16" s="65" customFormat="1" ht="13">
      <c r="B18" s="252">
        <f t="shared" si="2"/>
        <v>7</v>
      </c>
      <c r="C18" s="252"/>
      <c r="D18" s="249">
        <v>926</v>
      </c>
      <c r="E18" s="65" t="s">
        <v>239</v>
      </c>
      <c r="F18" s="110">
        <v>69186880.824149996</v>
      </c>
      <c r="G18" s="67"/>
      <c r="H18" s="4">
        <f t="shared" si="0"/>
        <v>69186880.824149996</v>
      </c>
      <c r="I18" s="4"/>
      <c r="J18" s="235">
        <f>'9-Allocators'!$H$52</f>
        <v>6.5519769762867244E-4</v>
      </c>
      <c r="K18" s="206">
        <f t="shared" si="1"/>
        <v>45331.085022092426</v>
      </c>
      <c r="L18" s="249"/>
      <c r="M18" s="14"/>
    </row>
    <row r="19" spans="2:16" s="65" customFormat="1" ht="13">
      <c r="B19" s="252">
        <f t="shared" si="2"/>
        <v>8</v>
      </c>
      <c r="C19" s="252"/>
      <c r="D19" s="249">
        <v>927</v>
      </c>
      <c r="E19" s="65" t="s">
        <v>240</v>
      </c>
      <c r="F19" s="110">
        <v>0</v>
      </c>
      <c r="G19" s="67"/>
      <c r="H19" s="4">
        <f t="shared" si="0"/>
        <v>0</v>
      </c>
      <c r="I19" s="4"/>
      <c r="J19" s="235">
        <f>'9-Allocators'!$H$52</f>
        <v>6.5519769762867244E-4</v>
      </c>
      <c r="K19" s="206">
        <f t="shared" si="1"/>
        <v>0</v>
      </c>
      <c r="L19" s="249"/>
      <c r="M19" s="14"/>
    </row>
    <row r="20" spans="2:16" s="65" customFormat="1" ht="13">
      <c r="B20" s="252">
        <f t="shared" si="2"/>
        <v>9</v>
      </c>
      <c r="C20" s="252"/>
      <c r="D20" s="249">
        <v>928</v>
      </c>
      <c r="E20" s="42" t="s">
        <v>241</v>
      </c>
      <c r="F20" s="110">
        <v>955232.28999999911</v>
      </c>
      <c r="G20" s="67"/>
      <c r="H20" s="4">
        <f t="shared" si="0"/>
        <v>955232.28999999911</v>
      </c>
      <c r="I20" s="4"/>
      <c r="J20" s="235">
        <f>'9-Allocators'!$H$52</f>
        <v>6.5519769762867244E-4</v>
      </c>
      <c r="K20" s="206">
        <f t="shared" si="1"/>
        <v>625.86599710856376</v>
      </c>
      <c r="L20" s="249"/>
      <c r="M20" s="14"/>
    </row>
    <row r="21" spans="2:16" s="65" customFormat="1" ht="13">
      <c r="B21" s="252">
        <f t="shared" si="2"/>
        <v>10</v>
      </c>
      <c r="C21" s="252"/>
      <c r="D21" s="249">
        <v>929</v>
      </c>
      <c r="E21" s="65" t="s">
        <v>242</v>
      </c>
      <c r="F21" s="110">
        <v>0</v>
      </c>
      <c r="G21" s="67"/>
      <c r="H21" s="4">
        <f t="shared" si="0"/>
        <v>0</v>
      </c>
      <c r="I21" s="4"/>
      <c r="J21" s="235">
        <f>'9-Allocators'!$H$52</f>
        <v>6.5519769762867244E-4</v>
      </c>
      <c r="K21" s="206">
        <f t="shared" si="1"/>
        <v>0</v>
      </c>
      <c r="L21" s="249"/>
      <c r="M21" s="14"/>
    </row>
    <row r="22" spans="2:16" s="65" customFormat="1" ht="13">
      <c r="B22" s="252">
        <f t="shared" si="2"/>
        <v>11</v>
      </c>
      <c r="C22" s="252"/>
      <c r="D22" s="249">
        <v>930.1</v>
      </c>
      <c r="E22" s="65" t="s">
        <v>243</v>
      </c>
      <c r="F22" s="229">
        <v>7110156.7899999991</v>
      </c>
      <c r="G22" s="67"/>
      <c r="H22" s="230">
        <f t="shared" si="0"/>
        <v>7110156.7899999991</v>
      </c>
      <c r="I22" s="4"/>
      <c r="J22" s="235">
        <f>'9-Allocators'!$H$52</f>
        <v>6.5519769762867244E-4</v>
      </c>
      <c r="K22" s="206">
        <f t="shared" si="1"/>
        <v>4658.5583585868717</v>
      </c>
      <c r="L22" s="249"/>
      <c r="M22" s="14"/>
    </row>
    <row r="23" spans="2:16" s="65" customFormat="1" ht="13">
      <c r="B23" s="252">
        <f t="shared" si="2"/>
        <v>12</v>
      </c>
      <c r="C23" s="252"/>
      <c r="D23" s="249">
        <v>930.2</v>
      </c>
      <c r="E23" s="65" t="s">
        <v>244</v>
      </c>
      <c r="F23" s="110">
        <v>2566762.8599999994</v>
      </c>
      <c r="G23" s="67"/>
      <c r="H23" s="4">
        <f t="shared" si="0"/>
        <v>2566762.8599999994</v>
      </c>
      <c r="I23" s="4"/>
      <c r="J23" s="235">
        <f>'9-Allocators'!$H$52</f>
        <v>6.5519769762867244E-4</v>
      </c>
      <c r="K23" s="206">
        <f t="shared" si="1"/>
        <v>1681.7371162307861</v>
      </c>
      <c r="L23" s="249"/>
      <c r="M23" s="14"/>
    </row>
    <row r="24" spans="2:16" s="65" customFormat="1" ht="13">
      <c r="B24" s="252">
        <f t="shared" si="2"/>
        <v>13</v>
      </c>
      <c r="C24" s="252"/>
      <c r="D24" s="249">
        <v>931</v>
      </c>
      <c r="E24" s="65" t="s">
        <v>245</v>
      </c>
      <c r="F24" s="110">
        <v>9432312</v>
      </c>
      <c r="G24" s="67"/>
      <c r="H24" s="4">
        <f t="shared" si="0"/>
        <v>9432312</v>
      </c>
      <c r="I24" s="4"/>
      <c r="J24" s="235">
        <f>'9-Allocators'!$H$52</f>
        <v>6.5519769762867244E-4</v>
      </c>
      <c r="K24" s="206">
        <f t="shared" si="1"/>
        <v>6180.029105715299</v>
      </c>
      <c r="L24" s="249"/>
      <c r="M24" s="14"/>
    </row>
    <row r="25" spans="2:16" s="65" customFormat="1" ht="13">
      <c r="B25" s="252">
        <f t="shared" si="2"/>
        <v>14</v>
      </c>
      <c r="C25" s="252"/>
      <c r="D25" s="249">
        <v>935</v>
      </c>
      <c r="E25" s="65" t="s">
        <v>246</v>
      </c>
      <c r="F25" s="228">
        <v>21524678.82</v>
      </c>
      <c r="G25" s="217"/>
      <c r="H25" s="219">
        <f t="shared" si="0"/>
        <v>21524678.82</v>
      </c>
      <c r="I25" s="219"/>
      <c r="J25" s="236">
        <f>'9-Allocators'!$H$52</f>
        <v>6.5519769762867244E-4</v>
      </c>
      <c r="K25" s="224">
        <f t="shared" si="1"/>
        <v>14102.920005060651</v>
      </c>
      <c r="L25" s="249"/>
      <c r="M25" s="14"/>
    </row>
    <row r="26" spans="2:16" s="65" customFormat="1" ht="13">
      <c r="B26" s="252">
        <f t="shared" si="2"/>
        <v>15</v>
      </c>
      <c r="E26" s="74" t="s">
        <v>215</v>
      </c>
      <c r="F26" s="4">
        <f>SUM(F12:F25)</f>
        <v>2457258529.5843558</v>
      </c>
      <c r="G26" s="230">
        <f>SUM(G12:G25)</f>
        <v>-20441370</v>
      </c>
      <c r="H26" s="4">
        <f>SUM(H12:H25)</f>
        <v>2436817159.5843558</v>
      </c>
      <c r="I26" s="4"/>
      <c r="J26" s="4"/>
      <c r="K26" s="225">
        <f>SUM(K12:K25)</f>
        <v>1596596.992501711</v>
      </c>
      <c r="L26" s="249"/>
    </row>
    <row r="27" spans="2:16" s="65" customFormat="1" ht="13">
      <c r="B27" s="252"/>
      <c r="K27" s="249"/>
      <c r="L27" s="249"/>
    </row>
    <row r="28" spans="2:16" s="65" customFormat="1" ht="13">
      <c r="B28" s="16"/>
      <c r="F28" s="4"/>
      <c r="K28" s="249"/>
      <c r="L28" s="249"/>
      <c r="M28" s="249"/>
      <c r="N28" s="249"/>
      <c r="O28" s="249"/>
      <c r="P28" s="249"/>
    </row>
    <row r="29" spans="2:16" s="65" customFormat="1" ht="13">
      <c r="B29" s="10" t="s">
        <v>36</v>
      </c>
      <c r="D29" s="42"/>
      <c r="F29" s="4"/>
      <c r="H29" s="88"/>
      <c r="I29" s="88"/>
      <c r="J29" s="88"/>
      <c r="K29" s="249"/>
      <c r="L29" s="249"/>
    </row>
    <row r="30" spans="2:16">
      <c r="B30" s="44" t="s">
        <v>247</v>
      </c>
      <c r="C30" s="65"/>
      <c r="D30" s="43"/>
      <c r="E30" s="5"/>
      <c r="F30" s="5"/>
      <c r="G30" s="5"/>
      <c r="H30" s="5"/>
      <c r="I30" s="5"/>
      <c r="J30" s="5"/>
      <c r="K30" s="5"/>
      <c r="L30" s="5"/>
      <c r="M30" s="5"/>
      <c r="N30" s="65"/>
      <c r="O30" s="65"/>
      <c r="P30" s="65"/>
    </row>
    <row r="31" spans="2:16">
      <c r="B31" s="50" t="s">
        <v>248</v>
      </c>
      <c r="C31" s="65"/>
      <c r="D31" s="64"/>
      <c r="E31" s="56"/>
      <c r="F31" s="56"/>
      <c r="G31" s="56"/>
      <c r="H31" s="56"/>
      <c r="I31" s="56"/>
      <c r="J31" s="56"/>
      <c r="K31" s="56"/>
      <c r="L31" s="56"/>
      <c r="M31" s="5"/>
      <c r="N31" s="65"/>
      <c r="O31" s="65"/>
      <c r="P31" s="65"/>
    </row>
    <row r="32" spans="2:16" s="65" customFormat="1">
      <c r="B32" s="44" t="s">
        <v>249</v>
      </c>
      <c r="D32" s="64"/>
      <c r="E32" s="56"/>
      <c r="F32" s="56"/>
      <c r="G32" s="56"/>
      <c r="H32" s="56"/>
      <c r="I32" s="56"/>
      <c r="J32" s="56"/>
      <c r="K32" s="56"/>
      <c r="L32" s="56"/>
      <c r="M32" s="5"/>
    </row>
    <row r="33" spans="2:16" s="65" customFormat="1">
      <c r="B33" s="44"/>
      <c r="D33" s="64"/>
      <c r="E33" s="56"/>
      <c r="F33" s="56"/>
      <c r="G33" s="56"/>
      <c r="H33" s="56"/>
      <c r="I33" s="56"/>
      <c r="J33" s="56"/>
      <c r="K33" s="56"/>
      <c r="L33" s="56"/>
      <c r="M33" s="5"/>
    </row>
    <row r="34" spans="2:16" s="65" customFormat="1" ht="13">
      <c r="B34" s="10" t="s">
        <v>116</v>
      </c>
      <c r="D34" s="64"/>
      <c r="E34" s="56"/>
      <c r="F34" s="56"/>
      <c r="G34" s="56"/>
      <c r="H34" s="56"/>
      <c r="I34" s="56"/>
      <c r="J34" s="56"/>
      <c r="K34" s="56"/>
      <c r="L34" s="56"/>
      <c r="M34" s="5"/>
    </row>
    <row r="35" spans="2:16">
      <c r="B35" s="44" t="s">
        <v>250</v>
      </c>
      <c r="C35" s="65"/>
      <c r="D35" s="5"/>
      <c r="E35" s="5"/>
      <c r="F35" s="5"/>
      <c r="G35" s="5"/>
      <c r="H35" s="5"/>
      <c r="I35" s="5"/>
      <c r="J35" s="5"/>
      <c r="K35" s="5"/>
      <c r="L35" s="5"/>
      <c r="M35" s="5"/>
      <c r="N35" s="65"/>
      <c r="O35" s="65"/>
      <c r="P35" s="65"/>
    </row>
    <row r="36" spans="2:16" s="65" customFormat="1">
      <c r="B36" s="50" t="s">
        <v>251</v>
      </c>
      <c r="D36" s="5"/>
      <c r="E36" s="5"/>
      <c r="F36" s="5"/>
      <c r="G36" s="5"/>
      <c r="H36" s="5"/>
      <c r="I36" s="5"/>
      <c r="J36" s="5"/>
      <c r="K36" s="5"/>
      <c r="L36" s="5"/>
      <c r="M36" s="5"/>
    </row>
    <row r="37" spans="2:16">
      <c r="B37" s="50" t="s">
        <v>252</v>
      </c>
      <c r="C37" s="65"/>
      <c r="D37" s="5"/>
      <c r="E37" s="5"/>
      <c r="F37" s="5"/>
      <c r="G37" s="5"/>
      <c r="H37" s="5"/>
      <c r="I37" s="5"/>
      <c r="J37" s="5"/>
      <c r="K37" s="5"/>
      <c r="L37" s="5"/>
      <c r="M37" s="5"/>
      <c r="N37" s="65"/>
      <c r="O37" s="65"/>
      <c r="P37" s="65"/>
    </row>
    <row r="38" spans="2:16">
      <c r="B38" s="65"/>
      <c r="C38" s="65"/>
      <c r="D38" s="72"/>
      <c r="E38" s="65"/>
      <c r="F38" s="65"/>
      <c r="G38" s="65"/>
      <c r="H38" s="65"/>
      <c r="K38" s="65"/>
      <c r="L38" s="65"/>
      <c r="M38" s="65"/>
      <c r="N38" s="65"/>
      <c r="O38" s="65"/>
      <c r="P38" s="65"/>
    </row>
    <row r="39" spans="2:16">
      <c r="B39" s="44"/>
      <c r="C39" s="65"/>
      <c r="D39" s="65"/>
      <c r="E39" s="65"/>
      <c r="F39" s="65"/>
      <c r="G39" s="65"/>
      <c r="H39" s="65"/>
      <c r="K39" s="65"/>
      <c r="L39" s="65"/>
      <c r="M39" s="65"/>
      <c r="N39" s="65"/>
      <c r="O39" s="65"/>
      <c r="P39" s="65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5
AandG
&amp;R2022 Annual Update
West of Devers Formula Rate
Attachment 1
Page &amp;P of &amp;N
</oddHeader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74B6F-9642-49F3-80C7-379F90D8AEDB}">
  <dimension ref="A1:H27"/>
  <sheetViews>
    <sheetView view="pageLayout" zoomScaleNormal="100" workbookViewId="0">
      <selection activeCell="G9" sqref="G9"/>
    </sheetView>
  </sheetViews>
  <sheetFormatPr defaultRowHeight="12.5"/>
  <cols>
    <col min="1" max="1" width="2.7265625" customWidth="1"/>
    <col min="2" max="2" width="4.7265625" customWidth="1"/>
    <col min="3" max="3" width="2.7265625" customWidth="1"/>
    <col min="4" max="4" width="47.26953125" customWidth="1"/>
    <col min="5" max="5" width="14.7265625" customWidth="1"/>
    <col min="6" max="6" width="1.7265625" customWidth="1"/>
    <col min="7" max="7" width="20.7265625" customWidth="1"/>
    <col min="8" max="8" width="30.7265625" customWidth="1"/>
  </cols>
  <sheetData>
    <row r="1" spans="1:8" ht="13">
      <c r="A1" s="1" t="s">
        <v>253</v>
      </c>
      <c r="B1" s="65"/>
      <c r="C1" s="65"/>
      <c r="D1" s="65"/>
      <c r="E1" s="65"/>
      <c r="F1" s="65"/>
      <c r="G1" s="65"/>
      <c r="H1" s="65"/>
    </row>
    <row r="2" spans="1:8" ht="13">
      <c r="A2" s="65"/>
      <c r="B2" s="65"/>
      <c r="C2" s="65"/>
      <c r="D2" s="12" t="s">
        <v>120</v>
      </c>
      <c r="E2" s="134">
        <v>2020</v>
      </c>
      <c r="F2" s="65"/>
      <c r="G2" s="65"/>
      <c r="H2" s="65"/>
    </row>
    <row r="4" spans="1:8" ht="13">
      <c r="A4" s="65"/>
      <c r="B4" s="65"/>
      <c r="C4" s="65"/>
      <c r="D4" s="65"/>
      <c r="E4" s="65"/>
      <c r="F4" s="65"/>
      <c r="G4" s="35" t="s">
        <v>10</v>
      </c>
      <c r="H4" s="65"/>
    </row>
    <row r="5" spans="1:8" ht="13">
      <c r="A5" s="65"/>
      <c r="B5" s="11" t="s">
        <v>11</v>
      </c>
      <c r="C5" s="65"/>
      <c r="D5" s="2" t="s">
        <v>254</v>
      </c>
      <c r="E5" s="2" t="s">
        <v>13</v>
      </c>
      <c r="F5" s="65"/>
      <c r="G5" s="79" t="s">
        <v>14</v>
      </c>
      <c r="H5" s="39" t="s">
        <v>16</v>
      </c>
    </row>
    <row r="6" spans="1:8" ht="13">
      <c r="A6" s="65"/>
      <c r="B6" s="252">
        <v>1</v>
      </c>
      <c r="C6" s="65"/>
      <c r="D6" s="42" t="s">
        <v>255</v>
      </c>
      <c r="E6" s="110">
        <v>3458659697</v>
      </c>
      <c r="F6" s="65"/>
      <c r="G6" s="205" t="s">
        <v>256</v>
      </c>
      <c r="H6" s="14"/>
    </row>
    <row r="7" spans="1:8" ht="13">
      <c r="A7" s="65"/>
      <c r="B7" s="252">
        <f>B6+1</f>
        <v>2</v>
      </c>
      <c r="C7" s="65"/>
      <c r="D7" s="42" t="s">
        <v>257</v>
      </c>
      <c r="E7" s="233">
        <v>1587005797</v>
      </c>
      <c r="F7" s="65"/>
      <c r="G7" s="205" t="s">
        <v>258</v>
      </c>
      <c r="H7" s="14"/>
    </row>
    <row r="8" spans="1:8" ht="13">
      <c r="A8" s="65"/>
      <c r="B8" s="252">
        <f>B7+1</f>
        <v>3</v>
      </c>
      <c r="C8" s="65"/>
      <c r="D8" s="42" t="s">
        <v>259</v>
      </c>
      <c r="E8" s="4">
        <f>SUM(E6:E7)</f>
        <v>5045665494</v>
      </c>
      <c r="F8" s="65"/>
      <c r="G8" s="249" t="str">
        <f>"Line "&amp;B6&amp;" + Line "&amp;B7&amp;""</f>
        <v>Line 1 + Line 2</v>
      </c>
      <c r="H8" s="14"/>
    </row>
    <row r="9" spans="1:8" s="65" customFormat="1" ht="13">
      <c r="B9" s="252">
        <f t="shared" ref="B9:B15" si="0">B8+1</f>
        <v>4</v>
      </c>
      <c r="D9" s="42"/>
      <c r="E9" s="4"/>
      <c r="G9" s="249"/>
      <c r="H9" s="5"/>
    </row>
    <row r="10" spans="1:8" s="65" customFormat="1" ht="13">
      <c r="B10" s="252">
        <f t="shared" si="0"/>
        <v>5</v>
      </c>
      <c r="D10" s="42" t="s">
        <v>260</v>
      </c>
      <c r="E10" s="110">
        <v>1251064280</v>
      </c>
      <c r="G10" s="205" t="s">
        <v>261</v>
      </c>
      <c r="H10" s="14"/>
    </row>
    <row r="11" spans="1:8" s="65" customFormat="1" ht="13">
      <c r="B11" s="252">
        <f t="shared" si="0"/>
        <v>6</v>
      </c>
      <c r="D11" s="42" t="s">
        <v>262</v>
      </c>
      <c r="E11" s="109">
        <v>675732700</v>
      </c>
      <c r="G11" s="205" t="s">
        <v>263</v>
      </c>
      <c r="H11" s="14"/>
    </row>
    <row r="12" spans="1:8" s="65" customFormat="1" ht="13">
      <c r="B12" s="252">
        <f t="shared" si="0"/>
        <v>7</v>
      </c>
      <c r="D12" s="42" t="s">
        <v>264</v>
      </c>
      <c r="E12" s="4">
        <f>SUM(E10:E11)</f>
        <v>1926796980</v>
      </c>
      <c r="G12" s="249" t="str">
        <f>"Line "&amp;B10&amp;" + Line "&amp;B11&amp;""</f>
        <v>Line 5 + Line 6</v>
      </c>
      <c r="H12" s="14"/>
    </row>
    <row r="13" spans="1:8" s="65" customFormat="1" ht="13">
      <c r="B13" s="252">
        <f t="shared" si="0"/>
        <v>8</v>
      </c>
      <c r="D13" s="42"/>
      <c r="E13" s="4"/>
      <c r="G13" s="249"/>
      <c r="H13" s="5"/>
    </row>
    <row r="14" spans="1:8" s="65" customFormat="1" ht="13">
      <c r="B14" s="252">
        <f t="shared" si="0"/>
        <v>9</v>
      </c>
      <c r="D14" s="42" t="s">
        <v>265</v>
      </c>
      <c r="E14" s="45">
        <f>E8-E12</f>
        <v>3118868514</v>
      </c>
      <c r="G14" s="249" t="str">
        <f>"Line "&amp;B8&amp;" - Line "&amp;B12&amp;""</f>
        <v>Line 3 - Line 7</v>
      </c>
      <c r="H14" s="14"/>
    </row>
    <row r="15" spans="1:8" ht="13">
      <c r="A15" s="65"/>
      <c r="B15" s="252">
        <f t="shared" si="0"/>
        <v>10</v>
      </c>
      <c r="C15" s="65"/>
      <c r="D15" s="42" t="s">
        <v>266</v>
      </c>
      <c r="E15" s="237">
        <f>'9-Allocators'!H52</f>
        <v>6.5519769762867244E-4</v>
      </c>
      <c r="F15" s="65"/>
      <c r="G15" s="249" t="str">
        <f>"9-Allocators, Line "&amp;'9-Allocators'!A52&amp;""</f>
        <v>9-Allocators, Line 49</v>
      </c>
      <c r="H15" s="14"/>
    </row>
    <row r="16" spans="1:8" ht="13">
      <c r="A16" s="65"/>
      <c r="B16" s="252">
        <f t="shared" ref="B16:B27" si="1">B15+1</f>
        <v>11</v>
      </c>
      <c r="C16" s="65"/>
      <c r="D16" s="42" t="s">
        <v>267</v>
      </c>
      <c r="E16" s="45">
        <f>E8*E15</f>
        <v>3305908.4146732381</v>
      </c>
      <c r="F16" s="65"/>
      <c r="G16" s="249" t="str">
        <f>"Line "&amp;B8&amp;" * Line "&amp;B15&amp;""</f>
        <v>Line 3 * Line 10</v>
      </c>
      <c r="H16" s="14"/>
    </row>
    <row r="17" spans="1:8" ht="13">
      <c r="A17" s="65"/>
      <c r="B17" s="252">
        <f t="shared" si="1"/>
        <v>12</v>
      </c>
      <c r="C17" s="65"/>
      <c r="D17" s="42" t="s">
        <v>268</v>
      </c>
      <c r="E17" s="95">
        <f>'9-Allocators'!H62</f>
        <v>9.3437363480850688E-2</v>
      </c>
      <c r="F17" s="65"/>
      <c r="G17" s="249" t="str">
        <f>"9-Allocators, Line "&amp;'9-Allocators'!A62&amp;""</f>
        <v>9-Allocators, Line 59</v>
      </c>
      <c r="H17" s="52"/>
    </row>
    <row r="18" spans="1:8" ht="13">
      <c r="A18" s="65"/>
      <c r="B18" s="252">
        <f t="shared" si="1"/>
        <v>13</v>
      </c>
      <c r="C18" s="65"/>
      <c r="D18" s="42" t="s">
        <v>269</v>
      </c>
      <c r="E18" s="4">
        <f>E16*E17</f>
        <v>308895.36617622623</v>
      </c>
      <c r="F18" s="65"/>
      <c r="G18" s="249" t="str">
        <f>"Line "&amp;B16&amp;" * Line "&amp;B17&amp;""</f>
        <v>Line 11 * Line 12</v>
      </c>
      <c r="H18" s="14"/>
    </row>
    <row r="19" spans="1:8" ht="13">
      <c r="A19" s="65"/>
      <c r="B19" s="252">
        <f t="shared" si="1"/>
        <v>14</v>
      </c>
      <c r="C19" s="65"/>
      <c r="D19" s="65"/>
      <c r="E19" s="65"/>
      <c r="F19" s="65"/>
      <c r="G19" s="249"/>
      <c r="H19" s="5"/>
    </row>
    <row r="20" spans="1:8" ht="13">
      <c r="A20" s="65"/>
      <c r="B20" s="252">
        <f t="shared" si="1"/>
        <v>15</v>
      </c>
      <c r="C20" s="65"/>
      <c r="D20" s="65"/>
      <c r="E20" s="65"/>
      <c r="F20" s="65"/>
      <c r="G20" s="249"/>
      <c r="H20" s="5"/>
    </row>
    <row r="21" spans="1:8" ht="13">
      <c r="A21" s="65"/>
      <c r="B21" s="252">
        <f t="shared" si="1"/>
        <v>16</v>
      </c>
      <c r="C21" s="65"/>
      <c r="D21" s="54" t="s">
        <v>270</v>
      </c>
      <c r="E21" s="231">
        <v>260971645</v>
      </c>
      <c r="F21" s="65"/>
      <c r="G21" s="205" t="s">
        <v>271</v>
      </c>
      <c r="H21" s="14"/>
    </row>
    <row r="22" spans="1:8" ht="13">
      <c r="A22" s="65"/>
      <c r="B22" s="252">
        <f t="shared" si="1"/>
        <v>17</v>
      </c>
      <c r="C22" s="65"/>
      <c r="D22" s="42" t="s">
        <v>272</v>
      </c>
      <c r="E22" s="232">
        <v>223300352</v>
      </c>
      <c r="F22" s="65"/>
      <c r="G22" s="205" t="s">
        <v>273</v>
      </c>
      <c r="H22" s="14"/>
    </row>
    <row r="23" spans="1:8" ht="13">
      <c r="A23" s="65"/>
      <c r="B23" s="252">
        <f t="shared" si="1"/>
        <v>18</v>
      </c>
      <c r="C23" s="65"/>
      <c r="D23" s="42" t="s">
        <v>274</v>
      </c>
      <c r="E23" s="15">
        <f>E21+E22</f>
        <v>484271997</v>
      </c>
      <c r="F23" s="65"/>
      <c r="G23" s="249" t="str">
        <f>"Line "&amp;B21&amp;" + Line "&amp;B22&amp;""</f>
        <v>Line 16 + Line 17</v>
      </c>
      <c r="H23" s="14"/>
    </row>
    <row r="24" spans="1:8" ht="13">
      <c r="A24" s="65"/>
      <c r="B24" s="252">
        <f t="shared" si="1"/>
        <v>19</v>
      </c>
      <c r="C24" s="65"/>
      <c r="D24" s="42" t="s">
        <v>266</v>
      </c>
      <c r="E24" s="237">
        <f>'9-Allocators'!H52</f>
        <v>6.5519769762867244E-4</v>
      </c>
      <c r="F24" s="65"/>
      <c r="G24" s="249" t="str">
        <f>"9-Allocators, Line "&amp;'9-Allocators'!A52&amp;""</f>
        <v>9-Allocators, Line 49</v>
      </c>
      <c r="H24" s="14"/>
    </row>
    <row r="25" spans="1:8" ht="13">
      <c r="A25" s="65"/>
      <c r="B25" s="252">
        <f t="shared" si="1"/>
        <v>20</v>
      </c>
      <c r="C25" s="65"/>
      <c r="D25" s="42" t="s">
        <v>275</v>
      </c>
      <c r="E25" s="4">
        <f>E23*E24</f>
        <v>317293.89746043936</v>
      </c>
      <c r="F25" s="65"/>
      <c r="G25" s="249" t="str">
        <f>"Line "&amp;B23&amp;" * Line "&amp;B24&amp;""</f>
        <v>Line 18 * Line 19</v>
      </c>
      <c r="H25" s="14"/>
    </row>
    <row r="26" spans="1:8" ht="13">
      <c r="A26" s="65"/>
      <c r="B26" s="252">
        <f t="shared" si="1"/>
        <v>21</v>
      </c>
      <c r="C26" s="65"/>
      <c r="D26" s="65"/>
      <c r="E26" s="65"/>
      <c r="F26" s="65"/>
      <c r="G26" s="249"/>
      <c r="H26" s="65"/>
    </row>
    <row r="27" spans="1:8" ht="13">
      <c r="A27" s="65"/>
      <c r="B27" s="252">
        <f t="shared" si="1"/>
        <v>22</v>
      </c>
      <c r="C27" s="65"/>
      <c r="D27" s="65" t="s">
        <v>276</v>
      </c>
      <c r="E27" s="45">
        <f>E25+E18</f>
        <v>626189.26363666565</v>
      </c>
      <c r="F27" s="65"/>
      <c r="G27" s="249" t="str">
        <f>"Line "&amp;B18&amp;" + Line "&amp;B25&amp;""</f>
        <v>Line 13 + Line 20</v>
      </c>
      <c r="H27" s="65"/>
    </row>
  </sheetData>
  <pageMargins left="0.7" right="0.7" top="0.90749999999999997" bottom="0.75" header="0.3" footer="0.3"/>
  <pageSetup scale="72" orientation="portrait" r:id="rId1"/>
  <headerFooter>
    <oddHeader xml:space="preserve">&amp;CSchedule 6
General and Intangible&amp;R2022 Annual Update
West of Devers Formula Rate
Attachment 1
Page &amp;P of &amp;N
</oddHead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CF3E0-57FD-4F98-BFEB-37F84887DA4D}">
  <dimension ref="A1:H20"/>
  <sheetViews>
    <sheetView view="pageLayout" zoomScaleNormal="100" workbookViewId="0">
      <selection activeCell="H31" sqref="H31"/>
    </sheetView>
  </sheetViews>
  <sheetFormatPr defaultColWidth="9.1796875" defaultRowHeight="12.5"/>
  <cols>
    <col min="1" max="1" width="2.7265625" style="65" customWidth="1"/>
    <col min="2" max="2" width="4.7265625" style="65" customWidth="1"/>
    <col min="3" max="3" width="2.7265625" style="65" customWidth="1"/>
    <col min="4" max="4" width="27.81640625" style="65" customWidth="1"/>
    <col min="5" max="5" width="14.7265625" style="65" customWidth="1"/>
    <col min="6" max="6" width="1.7265625" style="65" customWidth="1"/>
    <col min="7" max="7" width="20.7265625" style="65" customWidth="1"/>
    <col min="8" max="8" width="33.453125" style="65" customWidth="1"/>
    <col min="9" max="16384" width="9.1796875" style="65"/>
  </cols>
  <sheetData>
    <row r="1" spans="1:8" ht="13">
      <c r="A1" s="1" t="s">
        <v>277</v>
      </c>
    </row>
    <row r="2" spans="1:8" ht="13">
      <c r="G2" s="12" t="s">
        <v>120</v>
      </c>
      <c r="H2" s="134">
        <v>2020</v>
      </c>
    </row>
    <row r="3" spans="1:8" ht="13">
      <c r="G3" s="12"/>
      <c r="H3" s="251"/>
    </row>
    <row r="4" spans="1:8" ht="13">
      <c r="G4" s="35" t="s">
        <v>10</v>
      </c>
    </row>
    <row r="5" spans="1:8" ht="13">
      <c r="B5" s="11" t="s">
        <v>11</v>
      </c>
      <c r="D5" s="2" t="s">
        <v>254</v>
      </c>
      <c r="E5" s="2" t="s">
        <v>13</v>
      </c>
      <c r="G5" s="79" t="s">
        <v>14</v>
      </c>
      <c r="H5" s="39" t="s">
        <v>16</v>
      </c>
    </row>
    <row r="6" spans="1:8" ht="25.5">
      <c r="B6" s="252">
        <v>1</v>
      </c>
      <c r="D6" s="42" t="s">
        <v>278</v>
      </c>
      <c r="E6" s="110">
        <v>72421209.930000007</v>
      </c>
      <c r="F6" s="42"/>
      <c r="G6" s="227" t="s">
        <v>279</v>
      </c>
      <c r="H6" s="226" t="s">
        <v>280</v>
      </c>
    </row>
    <row r="7" spans="1:8" ht="13">
      <c r="B7" s="252">
        <f>B6+1</f>
        <v>2</v>
      </c>
      <c r="D7" s="94" t="s">
        <v>266</v>
      </c>
      <c r="E7" s="111">
        <f>'9-Allocators'!H52</f>
        <v>6.5519769762867244E-4</v>
      </c>
      <c r="F7" s="42"/>
      <c r="G7" s="44" t="str">
        <f>"9-Allocators, Line "&amp;'9-Allocators'!A52&amp;""</f>
        <v>9-Allocators, Line 49</v>
      </c>
      <c r="H7" s="52"/>
    </row>
    <row r="8" spans="1:8" ht="13">
      <c r="B8" s="252">
        <f>B7+1</f>
        <v>3</v>
      </c>
      <c r="D8" s="42" t="s">
        <v>281</v>
      </c>
      <c r="E8" s="4">
        <f>E6*E7</f>
        <v>47450.210005618756</v>
      </c>
      <c r="G8" s="6" t="str">
        <f>"Line "&amp;B6&amp;" * Line "&amp;B7&amp;""</f>
        <v>Line 1 * Line 2</v>
      </c>
      <c r="H8" s="14"/>
    </row>
    <row r="9" spans="1:8" ht="13">
      <c r="B9" s="252"/>
      <c r="E9" s="95"/>
      <c r="G9" s="6"/>
    </row>
    <row r="10" spans="1:8" ht="13">
      <c r="B10" s="252"/>
      <c r="E10" s="103"/>
      <c r="G10" s="6"/>
    </row>
    <row r="11" spans="1:8" ht="13">
      <c r="B11" s="252"/>
      <c r="G11" s="6"/>
    </row>
    <row r="12" spans="1:8" ht="13">
      <c r="B12" s="252"/>
      <c r="G12" s="6"/>
    </row>
    <row r="13" spans="1:8" ht="13">
      <c r="B13" s="252"/>
      <c r="G13" s="6"/>
    </row>
    <row r="14" spans="1:8" ht="13">
      <c r="B14" s="252"/>
      <c r="G14" s="6"/>
    </row>
    <row r="15" spans="1:8" ht="13">
      <c r="B15" s="252"/>
      <c r="G15" s="6"/>
    </row>
    <row r="16" spans="1:8" ht="13">
      <c r="B16" s="252"/>
      <c r="G16" s="6"/>
    </row>
    <row r="17" spans="2:7" ht="13">
      <c r="B17" s="252"/>
      <c r="G17" s="6"/>
    </row>
    <row r="18" spans="2:7" ht="13">
      <c r="B18" s="252"/>
      <c r="G18" s="6"/>
    </row>
    <row r="19" spans="2:7" ht="13">
      <c r="B19" s="252"/>
      <c r="G19" s="6"/>
    </row>
    <row r="20" spans="2:7" ht="13">
      <c r="B20" s="252"/>
      <c r="G20" s="6"/>
    </row>
  </sheetData>
  <pageMargins left="0.7" right="0.7" top="0.95791666666666664" bottom="0.75" header="0.3" footer="0.3"/>
  <pageSetup scale="75" orientation="portrait" horizontalDpi="360" verticalDpi="360" r:id="rId1"/>
  <headerFooter>
    <oddHeader xml:space="preserve">&amp;CSchedule 7
Payroll Taxes&amp;R2022 Annual Update
West of Devers Formula Rate
Attachment 1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0265-84F4-443B-82D4-F4A126415AB6}">
  <dimension ref="A1:O35"/>
  <sheetViews>
    <sheetView view="pageLayout" zoomScaleNormal="100" workbookViewId="0">
      <selection activeCell="E32" sqref="E32"/>
    </sheetView>
  </sheetViews>
  <sheetFormatPr defaultRowHeight="12.5"/>
  <cols>
    <col min="1" max="1" width="2.54296875" customWidth="1"/>
    <col min="2" max="2" width="6.7265625" customWidth="1"/>
    <col min="3" max="3" width="35" customWidth="1"/>
    <col min="4" max="4" width="10.81640625" customWidth="1"/>
    <col min="5" max="5" width="13.1796875" customWidth="1"/>
    <col min="6" max="6" width="2.54296875" customWidth="1"/>
    <col min="7" max="7" width="25.26953125" customWidth="1"/>
    <col min="8" max="8" width="16" customWidth="1"/>
    <col min="9" max="9" width="10.81640625" customWidth="1"/>
  </cols>
  <sheetData>
    <row r="1" spans="1:15" s="65" customFormat="1" ht="13">
      <c r="A1" s="1" t="s">
        <v>282</v>
      </c>
    </row>
    <row r="2" spans="1:15" s="65" customFormat="1" ht="13">
      <c r="D2" s="12" t="s">
        <v>120</v>
      </c>
      <c r="E2" s="134">
        <v>2020</v>
      </c>
    </row>
    <row r="3" spans="1:15" ht="13">
      <c r="A3" s="65"/>
      <c r="B3" s="138"/>
      <c r="C3" s="138"/>
      <c r="D3" s="138"/>
      <c r="E3" s="138"/>
      <c r="F3" s="138"/>
      <c r="G3" s="7" t="s">
        <v>10</v>
      </c>
      <c r="H3" s="138"/>
      <c r="I3" s="139"/>
      <c r="J3" s="65"/>
      <c r="K3" s="65"/>
      <c r="L3" s="65"/>
      <c r="M3" s="65"/>
      <c r="N3" s="65"/>
      <c r="O3" s="65"/>
    </row>
    <row r="4" spans="1:15" ht="13">
      <c r="A4" s="65"/>
      <c r="B4" s="2" t="s">
        <v>11</v>
      </c>
      <c r="C4" s="172" t="s">
        <v>283</v>
      </c>
      <c r="D4" s="138"/>
      <c r="E4" s="79" t="s">
        <v>13</v>
      </c>
      <c r="F4" s="79"/>
      <c r="G4" s="79" t="s">
        <v>14</v>
      </c>
      <c r="H4" s="79" t="s">
        <v>125</v>
      </c>
      <c r="I4" s="65"/>
      <c r="J4" s="65"/>
      <c r="K4" s="65"/>
      <c r="L4" s="65"/>
      <c r="M4" s="65"/>
      <c r="N4" s="65"/>
      <c r="O4" s="65"/>
    </row>
    <row r="5" spans="1:15" ht="13">
      <c r="A5" s="65"/>
      <c r="B5" s="7">
        <v>1</v>
      </c>
      <c r="C5" s="145" t="s">
        <v>284</v>
      </c>
      <c r="D5" s="138"/>
      <c r="E5" s="141">
        <v>0</v>
      </c>
      <c r="F5" s="79"/>
      <c r="G5" s="81" t="s">
        <v>285</v>
      </c>
      <c r="H5" s="214"/>
      <c r="I5" s="139"/>
      <c r="J5" s="65"/>
      <c r="K5" s="65"/>
      <c r="L5" s="65"/>
      <c r="M5" s="65"/>
      <c r="N5" s="65"/>
      <c r="O5" s="65"/>
    </row>
    <row r="6" spans="1:15" ht="13">
      <c r="A6" s="65"/>
      <c r="B6" s="7">
        <f>B5+1</f>
        <v>2</v>
      </c>
      <c r="C6" s="140"/>
      <c r="D6" s="138"/>
      <c r="E6" s="141"/>
      <c r="F6" s="79"/>
      <c r="G6" s="138"/>
      <c r="H6" s="214"/>
      <c r="I6" s="139"/>
      <c r="J6" s="65"/>
      <c r="K6" s="65"/>
      <c r="L6" s="65"/>
      <c r="M6" s="65"/>
      <c r="N6" s="65"/>
      <c r="O6" s="65"/>
    </row>
    <row r="7" spans="1:15" ht="13">
      <c r="A7" s="65"/>
      <c r="B7" s="7">
        <f>B6+1</f>
        <v>3</v>
      </c>
      <c r="C7" s="140"/>
      <c r="D7" s="138"/>
      <c r="E7" s="141"/>
      <c r="F7" s="79"/>
      <c r="G7" s="138"/>
      <c r="H7" s="214"/>
      <c r="I7" s="139"/>
      <c r="J7" s="65"/>
      <c r="K7" s="65"/>
      <c r="L7" s="65"/>
      <c r="M7" s="65"/>
      <c r="N7" s="65"/>
      <c r="O7" s="65"/>
    </row>
    <row r="8" spans="1:15" ht="13">
      <c r="A8" s="65"/>
      <c r="B8" s="7">
        <f>B7+1</f>
        <v>4</v>
      </c>
      <c r="C8" s="140"/>
      <c r="D8" s="138"/>
      <c r="E8" s="141"/>
      <c r="F8" s="79"/>
      <c r="G8" s="138"/>
      <c r="H8" s="214"/>
      <c r="I8" s="139"/>
      <c r="J8" s="65"/>
      <c r="K8" s="65"/>
      <c r="L8" s="65"/>
      <c r="M8" s="65"/>
      <c r="N8" s="65"/>
      <c r="O8" s="65"/>
    </row>
    <row r="9" spans="1:15" ht="13">
      <c r="A9" s="65"/>
      <c r="B9" s="7">
        <f>B8+1</f>
        <v>5</v>
      </c>
      <c r="C9" s="140"/>
      <c r="D9" s="138"/>
      <c r="E9" s="141"/>
      <c r="F9" s="79"/>
      <c r="G9" s="138"/>
      <c r="H9" s="214"/>
      <c r="I9" s="139"/>
      <c r="J9" s="65"/>
      <c r="K9" s="65"/>
      <c r="L9" s="65"/>
      <c r="M9" s="65"/>
      <c r="N9" s="65"/>
      <c r="O9" s="65"/>
    </row>
    <row r="10" spans="1:15" ht="13">
      <c r="A10" s="65"/>
      <c r="B10" s="7">
        <f>B9+1</f>
        <v>6</v>
      </c>
      <c r="C10" s="138"/>
      <c r="D10" s="143" t="s">
        <v>286</v>
      </c>
      <c r="E10" s="144">
        <f>SUM(E5:E9)</f>
        <v>0</v>
      </c>
      <c r="F10" s="138"/>
      <c r="G10" s="142" t="s">
        <v>131</v>
      </c>
      <c r="H10" s="138"/>
      <c r="I10" s="139"/>
      <c r="J10" s="65"/>
      <c r="K10" s="65"/>
      <c r="L10" s="65"/>
      <c r="M10" s="65"/>
      <c r="N10" s="65"/>
      <c r="O10" s="65"/>
    </row>
    <row r="11" spans="1:15" ht="13">
      <c r="A11" s="65"/>
      <c r="B11" s="7"/>
      <c r="C11" s="138"/>
      <c r="D11" s="143"/>
      <c r="E11" s="144"/>
      <c r="F11" s="138"/>
      <c r="G11" s="142"/>
      <c r="H11" s="138"/>
      <c r="I11" s="139"/>
      <c r="J11" s="65"/>
      <c r="K11" s="65"/>
      <c r="L11" s="65"/>
      <c r="M11" s="65"/>
      <c r="N11" s="65"/>
      <c r="O11" s="65"/>
    </row>
    <row r="12" spans="1:15">
      <c r="A12" s="65"/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</row>
    <row r="13" spans="1:15">
      <c r="A13" s="65"/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  <c r="O13" s="65"/>
    </row>
    <row r="14" spans="1:15">
      <c r="A14" s="65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</row>
    <row r="15" spans="1:15">
      <c r="A15" s="65"/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</row>
    <row r="16" spans="1:15">
      <c r="A16" s="65"/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</row>
    <row r="17" spans="1:15">
      <c r="A17" s="65"/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</row>
    <row r="18" spans="1:15">
      <c r="A18" s="65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</row>
    <row r="19" spans="1:15">
      <c r="A19" s="65"/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</row>
    <row r="20" spans="1:15">
      <c r="A20" s="65"/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</row>
    <row r="21" spans="1:15">
      <c r="A21" s="65"/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</row>
    <row r="22" spans="1:15">
      <c r="A22" s="65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</row>
    <row r="23" spans="1:15">
      <c r="A23" s="65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</row>
    <row r="24" spans="1:15">
      <c r="A24" s="65"/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</row>
    <row r="25" spans="1:15">
      <c r="A25" s="65"/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</row>
    <row r="26" spans="1:15">
      <c r="A26" s="65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</row>
    <row r="27" spans="1:15">
      <c r="A27" s="65"/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</row>
    <row r="28" spans="1:15">
      <c r="A28" s="65"/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</row>
    <row r="29" spans="1:15">
      <c r="A29" s="65"/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</row>
    <row r="30" spans="1:15">
      <c r="A30" s="65"/>
      <c r="B30" s="6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</row>
    <row r="31" spans="1:15">
      <c r="A31" s="65"/>
      <c r="B31" s="65"/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</row>
    <row r="32" spans="1:15">
      <c r="A32" s="65"/>
      <c r="B32" s="65"/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</row>
    <row r="33" spans="2:9">
      <c r="B33" s="65"/>
      <c r="C33" s="65"/>
      <c r="D33" s="65"/>
      <c r="E33" s="65"/>
      <c r="F33" s="65"/>
      <c r="G33" s="65"/>
      <c r="H33" s="65"/>
      <c r="I33" s="65"/>
    </row>
    <row r="34" spans="2:9">
      <c r="B34" s="65"/>
      <c r="C34" s="65"/>
      <c r="D34" s="65"/>
      <c r="E34" s="65"/>
      <c r="F34" s="65"/>
      <c r="G34" s="65"/>
      <c r="H34" s="65"/>
      <c r="I34" s="65"/>
    </row>
    <row r="35" spans="2:9">
      <c r="B35" s="65"/>
      <c r="C35" s="65"/>
      <c r="D35" s="65"/>
      <c r="E35" s="65"/>
      <c r="F35" s="65"/>
      <c r="G35" s="65"/>
      <c r="H35" s="65"/>
      <c r="I35" s="65"/>
    </row>
  </sheetData>
  <pageMargins left="0.7" right="0.7" top="0.95052083333333337" bottom="0.75" header="0.3" footer="0.3"/>
  <pageSetup scale="73" orientation="portrait" horizontalDpi="360" verticalDpi="360" r:id="rId1"/>
  <headerFooter>
    <oddHeader xml:space="preserve">&amp;CSchedule 8
Property Tax&amp;R2022 Annual Update
West of Devers Formula Rate
Attachment 1
Page &amp;P of &amp;N
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EFB732-2170-4C43-B29C-A57FFC6F81E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12959806-aaa0-46d7-a2d9-16d3a52829b5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912f540d-d409-4b25-9a6c-10b1df9809f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Heading</vt:lpstr>
      <vt:lpstr>1-Morongo WOD Cost</vt:lpstr>
      <vt:lpstr>2-True Up Adjustment</vt:lpstr>
      <vt:lpstr>3-Direct OandM</vt:lpstr>
      <vt:lpstr>4-Allocated OandM</vt:lpstr>
      <vt:lpstr>5-AandG</vt:lpstr>
      <vt:lpstr>6-General and Intangible</vt:lpstr>
      <vt:lpstr>7-Payroll Taxes</vt:lpstr>
      <vt:lpstr>8-Property Tax</vt:lpstr>
      <vt:lpstr>9-Allocators</vt:lpstr>
      <vt:lpstr>'1-Morongo WOD Cost'!Print_Area</vt:lpstr>
      <vt:lpstr>'2-True Up Adjustment'!Print_Area</vt:lpstr>
      <vt:lpstr>'3-Direct OandM'!Print_Area</vt:lpstr>
      <vt:lpstr>'4-Allocated OandM'!Print_Area</vt:lpstr>
      <vt:lpstr>'5-AandG'!Print_Area</vt:lpstr>
      <vt:lpstr>'6-General and Intangible'!Print_Area</vt:lpstr>
      <vt:lpstr>'9-Allocators'!Print_Area</vt:lpstr>
      <vt:lpstr>Heading!Print_Area</vt:lpstr>
      <vt:lpstr>'1-Morongo WOD Cost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Robert G Mindess</cp:lastModifiedBy>
  <cp:revision/>
  <cp:lastPrinted>2021-11-17T18:55:05Z</cp:lastPrinted>
  <dcterms:created xsi:type="dcterms:W3CDTF">2009-02-27T16:01:11Z</dcterms:created>
  <dcterms:modified xsi:type="dcterms:W3CDTF">2021-11-17T18:5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</Properties>
</file>